   </c>
      <c r="C31200">
        <v>831</v>
      </c>
      <c r="D31200">
        <v>0</v>
      </c>
      <c r="E31200">
        <v>22</v>
      </c>
      <c r="F31200">
        <v>22</v>
      </c>
      <c r="G31200">
        <v>0</v>
      </c>
    </row>
    <row r="31201" spans="1:7" x14ac:dyDescent="0.25">
      <c r="A31201">
        <v>68045</v>
      </c>
      <c r="B31201">
        <v>965</v>
      </c>
      <c r="C31201">
        <v>822</v>
      </c>
      <c r="D31201">
        <v>81</v>
      </c>
      <c r="E31201">
        <v>8</v>
      </c>
      <c r="F31201">
        <v>8</v>
      </c>
      <c r="G31201">
        <v>0</v>
      </c>
    </row>
    <row r="31202" spans="1:7" x14ac:dyDescent="0.25">
      <c r="A31202">
        <v>68057</v>
      </c>
      <c r="B31202">
        <v>965</v>
      </c>
      <c r="C31202">
        <v>821</v>
      </c>
      <c r="D31202">
        <v>0</v>
      </c>
      <c r="E31202">
        <v>20</v>
      </c>
      <c r="F31202">
        <v>20</v>
      </c>
      <c r="G31202">
        <v>0</v>
      </c>
    </row>
    <row r="31203" spans="1:7" x14ac:dyDescent="0.25">
      <c r="A31203">
        <v>68042</v>
      </c>
      <c r="B31203">
        <v>965</v>
      </c>
      <c r="C31203">
        <v>13</v>
      </c>
      <c r="D31203">
        <v>49</v>
      </c>
      <c r="E31203">
        <v>11</v>
      </c>
      <c r="F31203">
        <v>11</v>
      </c>
      <c r="G31203">
        <v>0</v>
      </c>
    </row>
    <row r="31204" spans="1:7" x14ac:dyDescent="0.25">
      <c r="A31204">
        <v>68043</v>
      </c>
      <c r="B31204">
        <v>965</v>
      </c>
      <c r="C31204">
        <v>154</v>
      </c>
      <c r="D31204">
        <v>29</v>
      </c>
      <c r="E31204">
        <v>13</v>
      </c>
      <c r="F31204">
        <v>13</v>
      </c>
      <c r="G31204">
        <v>0</v>
      </c>
    </row>
    <row r="31205" spans="1:7" x14ac:dyDescent="0.25">
      <c r="A31205">
        <v>68039</v>
      </c>
      <c r="B31205">
        <v>965</v>
      </c>
      <c r="C31205">
        <v>1</v>
      </c>
      <c r="D31205">
        <v>305</v>
      </c>
      <c r="E31205">
        <v>2</v>
      </c>
      <c r="F31205">
        <v>2</v>
      </c>
      <c r="G31205">
        <v>7</v>
      </c>
    </row>
    <row r="31206" spans="1:7" x14ac:dyDescent="0.25">
      <c r="A31206">
        <v>68040</v>
      </c>
      <c r="B31206">
        <v>965</v>
      </c>
      <c r="C31206">
        <v>20</v>
      </c>
      <c r="D31206">
        <v>177</v>
      </c>
      <c r="E31206">
        <v>4</v>
      </c>
      <c r="F31206">
        <v>4</v>
      </c>
      <c r="G31206">
        <v>0</v>
      </c>
    </row>
    <row r="31207" spans="1:7" x14ac:dyDescent="0.25">
      <c r="A31207">
        <v>68038</v>
      </c>
      <c r="B31207">
        <v>965</v>
      </c>
      <c r="C31207">
        <v>3</v>
      </c>
      <c r="D31207">
        <v>331</v>
      </c>
      <c r="E31207">
        <v>1</v>
      </c>
      <c r="F31207">
        <v>1</v>
      </c>
      <c r="G31207">
        <v>9</v>
      </c>
    </row>
    <row r="31208" spans="1:7" x14ac:dyDescent="0.25">
      <c r="A31208">
        <v>68080</v>
      </c>
      <c r="B31208">
        <v>966</v>
      </c>
      <c r="C31208">
        <v>837</v>
      </c>
      <c r="D31208">
        <v>0</v>
      </c>
      <c r="E31208">
        <v>23</v>
      </c>
      <c r="F31208">
        <v>23</v>
      </c>
      <c r="G31208">
        <v>0</v>
      </c>
    </row>
    <row r="31209" spans="1:7" x14ac:dyDescent="0.25">
      <c r="A31209">
        <v>68077</v>
      </c>
      <c r="B31209">
        <v>966</v>
      </c>
      <c r="C31209">
        <v>836</v>
      </c>
      <c r="D31209">
        <v>1</v>
      </c>
      <c r="E31209">
        <v>18</v>
      </c>
      <c r="F31209">
        <v>18</v>
      </c>
      <c r="G31209">
        <v>0</v>
      </c>
    </row>
    <row r="31210" spans="1:7" x14ac:dyDescent="0.25">
      <c r="A31210">
        <v>68075</v>
      </c>
      <c r="B31210">
        <v>966</v>
      </c>
      <c r="C31210">
        <v>18</v>
      </c>
      <c r="D31210">
        <v>21</v>
      </c>
      <c r="E31210">
        <v>15</v>
      </c>
      <c r="F31210">
        <v>15</v>
      </c>
      <c r="G31210">
        <v>0</v>
      </c>
    </row>
    <row r="31211" spans="1:7" x14ac:dyDescent="0.25">
      <c r="A31211">
        <v>68110</v>
      </c>
      <c r="B31211">
        <v>967</v>
      </c>
      <c r="C31211">
        <v>20</v>
      </c>
      <c r="D31211">
        <v>197</v>
      </c>
      <c r="E31211">
        <v>4</v>
      </c>
      <c r="F31211">
        <v>4</v>
      </c>
      <c r="G31211">
        <v>0</v>
      </c>
    </row>
    <row r="31212" spans="1:7" x14ac:dyDescent="0.25">
      <c r="A31212">
        <v>68109</v>
      </c>
      <c r="B31212">
        <v>967</v>
      </c>
      <c r="C31212">
        <v>1</v>
      </c>
      <c r="D31212">
        <v>355</v>
      </c>
      <c r="E31212">
        <v>2</v>
      </c>
      <c r="F31212">
        <v>2</v>
      </c>
      <c r="G31212">
        <v>9</v>
      </c>
    </row>
    <row r="31213" spans="1:7" x14ac:dyDescent="0.25">
      <c r="A31213">
        <v>68108</v>
      </c>
      <c r="B31213">
        <v>967</v>
      </c>
      <c r="C31213">
        <v>3</v>
      </c>
      <c r="D31213">
        <v>367</v>
      </c>
      <c r="E31213">
        <v>1</v>
      </c>
      <c r="F31213">
        <v>1</v>
      </c>
      <c r="G31213">
        <v>9</v>
      </c>
    </row>
    <row r="31214" spans="1:7" x14ac:dyDescent="0.25">
      <c r="A31214">
        <v>68085</v>
      </c>
      <c r="B31214">
        <v>966</v>
      </c>
      <c r="C31214">
        <v>839</v>
      </c>
      <c r="D31214">
        <v>0</v>
      </c>
      <c r="E31214">
        <v>24</v>
      </c>
      <c r="F31214">
        <v>24</v>
      </c>
      <c r="G31214">
        <v>0</v>
      </c>
    </row>
    <row r="31215" spans="1:7" x14ac:dyDescent="0.25">
      <c r="A31215">
        <v>68084</v>
      </c>
      <c r="B31215">
        <v>966</v>
      </c>
      <c r="C31215">
        <v>838</v>
      </c>
      <c r="D31215">
        <v>1</v>
      </c>
      <c r="E31215">
        <v>19</v>
      </c>
      <c r="F31215">
        <v>19</v>
      </c>
      <c r="G31215">
        <v>0</v>
      </c>
    </row>
    <row r="31216" spans="1:7" x14ac:dyDescent="0.25">
      <c r="A31216">
        <v>68083</v>
      </c>
      <c r="B31216">
        <v>966</v>
      </c>
      <c r="C31216">
        <v>826</v>
      </c>
      <c r="D31216">
        <v>25</v>
      </c>
      <c r="E31216">
        <v>14</v>
      </c>
      <c r="F31216">
        <v>14</v>
      </c>
      <c r="G31216">
        <v>0</v>
      </c>
    </row>
    <row r="31217" spans="1:7" x14ac:dyDescent="0.25">
      <c r="A31217">
        <v>68082</v>
      </c>
      <c r="B31217">
        <v>966</v>
      </c>
      <c r="C31217">
        <v>4</v>
      </c>
      <c r="D31217">
        <v>52</v>
      </c>
      <c r="E31217">
        <v>10</v>
      </c>
      <c r="F31217">
        <v>10</v>
      </c>
      <c r="G31217">
        <v>0</v>
      </c>
    </row>
    <row r="31218" spans="1:7" x14ac:dyDescent="0.25">
      <c r="A31218">
        <v>68081</v>
      </c>
      <c r="B31218">
        <v>966</v>
      </c>
      <c r="C31218">
        <v>821</v>
      </c>
      <c r="D31218">
        <v>0</v>
      </c>
      <c r="E31218">
        <v>20</v>
      </c>
      <c r="F31218">
        <v>20</v>
      </c>
      <c r="G31218">
        <v>0</v>
      </c>
    </row>
    <row r="31219" spans="1:7" x14ac:dyDescent="0.25">
      <c r="A31219">
        <v>68079</v>
      </c>
      <c r="B31219">
        <v>966</v>
      </c>
      <c r="C31219">
        <v>8</v>
      </c>
      <c r="D31219">
        <v>178</v>
      </c>
      <c r="E31219">
        <v>5</v>
      </c>
      <c r="F31219">
        <v>5</v>
      </c>
      <c r="G31219">
        <v>0</v>
      </c>
    </row>
    <row r="31220" spans="1:7" x14ac:dyDescent="0.25">
      <c r="A31220">
        <v>68078</v>
      </c>
      <c r="B31220">
        <v>966</v>
      </c>
      <c r="C31220">
        <v>828</v>
      </c>
      <c r="D31220">
        <v>0</v>
      </c>
      <c r="E31220">
        <v>21</v>
      </c>
      <c r="F31220">
        <v>21</v>
      </c>
      <c r="G31220">
        <v>0</v>
      </c>
    </row>
    <row r="31221" spans="1:7" x14ac:dyDescent="0.25">
      <c r="A31221">
        <v>68076</v>
      </c>
      <c r="B31221">
        <v>966</v>
      </c>
      <c r="C31221">
        <v>831</v>
      </c>
      <c r="D31221">
        <v>0</v>
      </c>
      <c r="E31221">
        <v>22</v>
      </c>
      <c r="F31221">
        <v>22</v>
      </c>
      <c r="G31221">
        <v>0</v>
      </c>
    </row>
    <row r="31222" spans="1:7" x14ac:dyDescent="0.25">
      <c r="A31222">
        <v>68072</v>
      </c>
      <c r="B31222">
        <v>966</v>
      </c>
      <c r="C31222">
        <v>835</v>
      </c>
      <c r="D31222">
        <v>1</v>
      </c>
      <c r="E31222">
        <v>17</v>
      </c>
      <c r="F31222">
        <v>17</v>
      </c>
      <c r="G31222">
        <v>0</v>
      </c>
    </row>
    <row r="31223" spans="1:7" x14ac:dyDescent="0.25">
      <c r="A31223">
        <v>68073</v>
      </c>
      <c r="B31223">
        <v>966</v>
      </c>
      <c r="C31223">
        <v>825</v>
      </c>
      <c r="D31223">
        <v>7</v>
      </c>
      <c r="E31223">
        <v>16</v>
      </c>
      <c r="F31223">
        <v>16</v>
      </c>
      <c r="G31223">
        <v>0</v>
      </c>
    </row>
    <row r="31224" spans="1:7" x14ac:dyDescent="0.25">
      <c r="A31224">
        <v>68074</v>
      </c>
      <c r="B31224">
        <v>966</v>
      </c>
      <c r="C31224">
        <v>815</v>
      </c>
      <c r="D31224">
        <v>85</v>
      </c>
      <c r="E31224">
        <v>7</v>
      </c>
      <c r="F31224">
        <v>7</v>
      </c>
      <c r="G31224">
        <v>0</v>
      </c>
    </row>
    <row r="31225" spans="1:7" x14ac:dyDescent="0.25">
      <c r="A31225">
        <v>68071</v>
      </c>
      <c r="B31225">
        <v>966</v>
      </c>
      <c r="C31225">
        <v>830</v>
      </c>
      <c r="D31225">
        <v>177</v>
      </c>
      <c r="E31225">
        <v>6</v>
      </c>
      <c r="F31225">
        <v>6</v>
      </c>
      <c r="G31225">
        <v>1</v>
      </c>
    </row>
    <row r="31226" spans="1:7" x14ac:dyDescent="0.25">
      <c r="A31226">
        <v>68070</v>
      </c>
      <c r="B31226">
        <v>966</v>
      </c>
      <c r="C31226">
        <v>832</v>
      </c>
      <c r="D31226">
        <v>38</v>
      </c>
      <c r="E31226">
        <v>12</v>
      </c>
      <c r="F31226">
        <v>12</v>
      </c>
      <c r="G31226">
        <v>0</v>
      </c>
    </row>
    <row r="31227" spans="1:7" x14ac:dyDescent="0.25">
      <c r="A31227">
        <v>68069</v>
      </c>
      <c r="B31227">
        <v>966</v>
      </c>
      <c r="C31227">
        <v>822</v>
      </c>
      <c r="D31227">
        <v>85</v>
      </c>
      <c r="E31227">
        <v>8</v>
      </c>
      <c r="F31227">
        <v>8</v>
      </c>
      <c r="G31227">
        <v>0</v>
      </c>
    </row>
    <row r="31228" spans="1:7" x14ac:dyDescent="0.25">
      <c r="A31228">
        <v>68068</v>
      </c>
      <c r="B31228">
        <v>966</v>
      </c>
      <c r="C31228">
        <v>807</v>
      </c>
      <c r="D31228">
        <v>60</v>
      </c>
      <c r="E31228">
        <v>9</v>
      </c>
      <c r="F31228">
        <v>9</v>
      </c>
      <c r="G31228">
        <v>0</v>
      </c>
    </row>
    <row r="31229" spans="1:7" x14ac:dyDescent="0.25">
      <c r="A31229">
        <v>68067</v>
      </c>
      <c r="B31229">
        <v>966</v>
      </c>
      <c r="C31229">
        <v>154</v>
      </c>
      <c r="D31229">
        <v>29</v>
      </c>
      <c r="E31229">
        <v>13</v>
      </c>
      <c r="F31229">
        <v>13</v>
      </c>
      <c r="G31229">
        <v>0</v>
      </c>
    </row>
    <row r="31230" spans="1:7" x14ac:dyDescent="0.25">
      <c r="A31230">
        <v>68066</v>
      </c>
      <c r="B31230">
        <v>966</v>
      </c>
      <c r="C31230">
        <v>13</v>
      </c>
      <c r="D31230">
        <v>51</v>
      </c>
      <c r="E31230">
        <v>11</v>
      </c>
      <c r="F31230">
        <v>11</v>
      </c>
      <c r="G31230">
        <v>0</v>
      </c>
    </row>
    <row r="31231" spans="1:7" x14ac:dyDescent="0.25">
      <c r="A31231">
        <v>68065</v>
      </c>
      <c r="B31231">
        <v>966</v>
      </c>
      <c r="C31231">
        <v>817</v>
      </c>
      <c r="D31231">
        <v>242</v>
      </c>
      <c r="E31231">
        <v>3</v>
      </c>
      <c r="F31231">
        <v>3</v>
      </c>
      <c r="G31231">
        <v>1</v>
      </c>
    </row>
    <row r="31232" spans="1:7" x14ac:dyDescent="0.25">
      <c r="A31232">
        <v>68064</v>
      </c>
      <c r="B31232">
        <v>966</v>
      </c>
      <c r="C31232">
        <v>20</v>
      </c>
      <c r="D31232">
        <v>187</v>
      </c>
      <c r="E31232">
        <v>4</v>
      </c>
      <c r="F31232">
        <v>4</v>
      </c>
      <c r="G31232">
        <v>0</v>
      </c>
    </row>
    <row r="31233" spans="1:7" x14ac:dyDescent="0.25">
      <c r="A31233">
        <v>68062</v>
      </c>
      <c r="B31233">
        <v>966</v>
      </c>
      <c r="C31233">
        <v>3</v>
      </c>
      <c r="D31233">
        <v>349</v>
      </c>
      <c r="E31233">
        <v>1</v>
      </c>
      <c r="F31233">
        <v>1</v>
      </c>
      <c r="G31233">
        <v>9</v>
      </c>
    </row>
    <row r="31234" spans="1:7" x14ac:dyDescent="0.25">
      <c r="A31234">
        <v>68063</v>
      </c>
      <c r="B31234">
        <v>966</v>
      </c>
      <c r="C31234">
        <v>1</v>
      </c>
      <c r="D31234">
        <v>330</v>
      </c>
      <c r="E31234">
        <v>2</v>
      </c>
      <c r="F31234">
        <v>2</v>
      </c>
      <c r="G31234">
        <v>8</v>
      </c>
    </row>
    <row r="31235" spans="1:7" x14ac:dyDescent="0.25">
      <c r="A31235">
        <v>68111</v>
      </c>
      <c r="B31235">
        <v>967</v>
      </c>
      <c r="C31235">
        <v>817</v>
      </c>
      <c r="D31235">
        <v>246</v>
      </c>
      <c r="E31235">
        <v>3</v>
      </c>
      <c r="F31235">
        <v>3</v>
      </c>
      <c r="G31235">
        <v>1</v>
      </c>
    </row>
    <row r="31236" spans="1:7" x14ac:dyDescent="0.25">
      <c r="A31236">
        <v>68112</v>
      </c>
      <c r="B31236">
        <v>967</v>
      </c>
      <c r="C31236">
        <v>13</v>
      </c>
      <c r="D31236">
        <v>51</v>
      </c>
      <c r="E31236">
        <v>11</v>
      </c>
      <c r="F31236">
        <v>11</v>
      </c>
      <c r="G31236">
        <v>0</v>
      </c>
    </row>
    <row r="31237" spans="1:7" x14ac:dyDescent="0.25">
      <c r="A31237">
        <v>68113</v>
      </c>
      <c r="B31237">
        <v>967</v>
      </c>
      <c r="C31237">
        <v>154</v>
      </c>
      <c r="D31237">
        <v>29</v>
      </c>
      <c r="E31237">
        <v>13</v>
      </c>
      <c r="F31237">
        <v>13</v>
      </c>
      <c r="G31237">
        <v>0</v>
      </c>
    </row>
    <row r="31238" spans="1:7" x14ac:dyDescent="0.25">
      <c r="A31238">
        <v>68114</v>
      </c>
      <c r="B31238">
        <v>967</v>
      </c>
      <c r="C31238">
        <v>807</v>
      </c>
      <c r="D31238">
        <v>66</v>
      </c>
      <c r="E31238">
        <v>9</v>
      </c>
      <c r="F31238">
        <v>9</v>
      </c>
      <c r="G31238">
        <v>0</v>
      </c>
    </row>
    <row r="31239" spans="1:7" x14ac:dyDescent="0.25">
      <c r="A31239">
        <v>68115</v>
      </c>
      <c r="B31239">
        <v>967</v>
      </c>
      <c r="C31239">
        <v>822</v>
      </c>
      <c r="D31239">
        <v>85</v>
      </c>
      <c r="E31239">
        <v>8</v>
      </c>
      <c r="F31239">
        <v>8</v>
      </c>
      <c r="G31239">
        <v>0</v>
      </c>
    </row>
    <row r="31240" spans="1:7" x14ac:dyDescent="0.25">
      <c r="A31240">
        <v>68116</v>
      </c>
      <c r="B31240">
        <v>967</v>
      </c>
      <c r="C31240">
        <v>832</v>
      </c>
      <c r="D31240">
        <v>46</v>
      </c>
      <c r="E31240">
        <v>12</v>
      </c>
      <c r="F31240">
        <v>12</v>
      </c>
      <c r="G31240">
        <v>0</v>
      </c>
    </row>
    <row r="31241" spans="1:7" x14ac:dyDescent="0.25">
      <c r="A31241">
        <v>68117</v>
      </c>
      <c r="B31241">
        <v>967</v>
      </c>
      <c r="C31241">
        <v>830</v>
      </c>
      <c r="D31241">
        <v>192</v>
      </c>
      <c r="E31241">
        <v>5</v>
      </c>
      <c r="F31241">
        <v>5</v>
      </c>
      <c r="G31241">
        <v>1</v>
      </c>
    </row>
    <row r="31242" spans="1:7" x14ac:dyDescent="0.25">
      <c r="A31242">
        <v>68118</v>
      </c>
      <c r="B31242">
        <v>967</v>
      </c>
      <c r="C31242">
        <v>835</v>
      </c>
      <c r="D31242">
        <v>1</v>
      </c>
      <c r="E31242">
        <v>18</v>
      </c>
      <c r="F31242">
        <v>18</v>
      </c>
      <c r="G31242">
        <v>0</v>
      </c>
    </row>
    <row r="31243" spans="1:7" x14ac:dyDescent="0.25">
      <c r="A31243">
        <v>68119</v>
      </c>
      <c r="B31243">
        <v>967</v>
      </c>
      <c r="C31243">
        <v>825</v>
      </c>
      <c r="D31243">
        <v>7</v>
      </c>
      <c r="E31243">
        <v>16</v>
      </c>
      <c r="F31243">
        <v>16</v>
      </c>
      <c r="G31243">
        <v>0</v>
      </c>
    </row>
    <row r="31244" spans="1:7" x14ac:dyDescent="0.25">
      <c r="A31244">
        <v>68120</v>
      </c>
      <c r="B31244">
        <v>967</v>
      </c>
      <c r="C31244">
        <v>815</v>
      </c>
      <c r="D31244">
        <v>97</v>
      </c>
      <c r="E31244">
        <v>7</v>
      </c>
      <c r="F31244">
        <v>7</v>
      </c>
      <c r="G31244">
        <v>0</v>
      </c>
    </row>
    <row r="31245" spans="1:7" x14ac:dyDescent="0.25">
      <c r="A31245">
        <v>68121</v>
      </c>
      <c r="B31245">
        <v>967</v>
      </c>
      <c r="C31245">
        <v>18</v>
      </c>
      <c r="D31245">
        <v>21</v>
      </c>
      <c r="E31245">
        <v>15</v>
      </c>
      <c r="F31245">
        <v>15</v>
      </c>
      <c r="G31245">
        <v>0</v>
      </c>
    </row>
    <row r="31246" spans="1:7" x14ac:dyDescent="0.25">
      <c r="A31246">
        <v>68122</v>
      </c>
      <c r="B31246">
        <v>967</v>
      </c>
      <c r="C31246">
        <v>831</v>
      </c>
      <c r="D31246">
        <v>2</v>
      </c>
      <c r="E31246">
        <v>17</v>
      </c>
      <c r="F31246">
        <v>17</v>
      </c>
      <c r="G31246">
        <v>0</v>
      </c>
    </row>
    <row r="31247" spans="1:7" x14ac:dyDescent="0.25">
      <c r="A31247">
        <v>68123</v>
      </c>
      <c r="B31247">
        <v>967</v>
      </c>
      <c r="C31247">
        <v>836</v>
      </c>
      <c r="D31247">
        <v>1</v>
      </c>
      <c r="E31247">
        <v>19</v>
      </c>
      <c r="F31247">
        <v>19</v>
      </c>
      <c r="G31247">
        <v>0</v>
      </c>
    </row>
    <row r="31248" spans="1:7" x14ac:dyDescent="0.25">
      <c r="A31248">
        <v>68124</v>
      </c>
      <c r="B31248">
        <v>967</v>
      </c>
      <c r="C31248">
        <v>828</v>
      </c>
      <c r="D31248">
        <v>0</v>
      </c>
      <c r="E31248">
        <v>22</v>
      </c>
      <c r="F31248">
        <v>22</v>
      </c>
      <c r="G31248">
        <v>0</v>
      </c>
    </row>
    <row r="31249" spans="1:7" x14ac:dyDescent="0.25">
      <c r="A31249">
        <v>68125</v>
      </c>
      <c r="B31249">
        <v>967</v>
      </c>
      <c r="C31249">
        <v>8</v>
      </c>
      <c r="D31249">
        <v>178</v>
      </c>
      <c r="E31249">
        <v>6</v>
      </c>
      <c r="F31249">
        <v>6</v>
      </c>
      <c r="G31249">
        <v>0</v>
      </c>
    </row>
    <row r="31250" spans="1:7" x14ac:dyDescent="0.25">
      <c r="A31250">
        <v>68126</v>
      </c>
      <c r="B31250">
        <v>967</v>
      </c>
      <c r="C31250">
        <v>837</v>
      </c>
      <c r="D31250">
        <v>0</v>
      </c>
      <c r="E31250">
        <v>24</v>
      </c>
      <c r="F31250">
        <v>24</v>
      </c>
      <c r="G31250">
        <v>0</v>
      </c>
    </row>
    <row r="31251" spans="1:7" x14ac:dyDescent="0.25">
      <c r="A31251">
        <v>68127</v>
      </c>
      <c r="B31251">
        <v>967</v>
      </c>
      <c r="C31251">
        <v>821</v>
      </c>
      <c r="D31251">
        <v>0</v>
      </c>
      <c r="E31251">
        <v>21</v>
      </c>
      <c r="F31251">
        <v>21</v>
      </c>
      <c r="G31251">
        <v>0</v>
      </c>
    </row>
    <row r="31252" spans="1:7" x14ac:dyDescent="0.25">
      <c r="A31252">
        <v>68128</v>
      </c>
      <c r="B31252">
        <v>967</v>
      </c>
      <c r="C31252">
        <v>4</v>
      </c>
      <c r="D31252">
        <v>53</v>
      </c>
      <c r="E31252">
        <v>10</v>
      </c>
      <c r="F31252">
        <v>10</v>
      </c>
      <c r="G31252">
        <v>0</v>
      </c>
    </row>
    <row r="31253" spans="1:7" x14ac:dyDescent="0.25">
      <c r="A31253">
        <v>68129</v>
      </c>
      <c r="B31253">
        <v>967</v>
      </c>
      <c r="C31253">
        <v>826</v>
      </c>
      <c r="D31253">
        <v>25</v>
      </c>
      <c r="E31253">
        <v>14</v>
      </c>
      <c r="F31253">
        <v>14</v>
      </c>
      <c r="G31253">
        <v>0</v>
      </c>
    </row>
    <row r="31254" spans="1:7" x14ac:dyDescent="0.25">
      <c r="A31254">
        <v>68130</v>
      </c>
      <c r="B31254">
        <v>967</v>
      </c>
      <c r="C31254">
        <v>838</v>
      </c>
      <c r="D31254">
        <v>1</v>
      </c>
      <c r="E31254">
        <v>20</v>
      </c>
      <c r="F31254">
        <v>20</v>
      </c>
      <c r="G31254">
        <v>0</v>
      </c>
    </row>
    <row r="31255" spans="1:7" x14ac:dyDescent="0.25">
      <c r="A31255">
        <v>68131</v>
      </c>
      <c r="B31255">
        <v>967</v>
      </c>
      <c r="C31255">
        <v>839</v>
      </c>
      <c r="D31255">
        <v>0</v>
      </c>
      <c r="E31255">
        <v>23</v>
      </c>
      <c r="F31255">
        <v>23</v>
      </c>
      <c r="G31255">
        <v>0</v>
      </c>
    </row>
    <row r="31256" spans="1:7" x14ac:dyDescent="0.25">
      <c r="A31256">
        <v>68132</v>
      </c>
      <c r="B31256">
        <v>968</v>
      </c>
      <c r="C31256">
        <v>3</v>
      </c>
      <c r="D31256">
        <v>385</v>
      </c>
      <c r="E31256">
        <v>1</v>
      </c>
      <c r="F31256">
        <v>1</v>
      </c>
      <c r="G31256">
        <v>9</v>
      </c>
    </row>
    <row r="31257" spans="1:7" x14ac:dyDescent="0.25">
      <c r="A31257">
        <v>68133</v>
      </c>
      <c r="B31257">
        <v>968</v>
      </c>
      <c r="C31257">
        <v>1</v>
      </c>
      <c r="D31257">
        <v>380</v>
      </c>
      <c r="E31257">
        <v>2</v>
      </c>
      <c r="F31257">
        <v>2</v>
      </c>
      <c r="G31257">
        <v>10</v>
      </c>
    </row>
    <row r="31258" spans="1:7" x14ac:dyDescent="0.25">
      <c r="A31258">
        <v>68134</v>
      </c>
      <c r="B31258">
        <v>968</v>
      </c>
      <c r="C31258">
        <v>20</v>
      </c>
      <c r="D31258">
        <v>212</v>
      </c>
      <c r="E31258">
        <v>4</v>
      </c>
      <c r="F31258">
        <v>4</v>
      </c>
      <c r="G31258">
        <v>0</v>
      </c>
    </row>
    <row r="31259" spans="1:7" x14ac:dyDescent="0.25">
      <c r="A31259">
        <v>68135</v>
      </c>
      <c r="B31259">
        <v>968</v>
      </c>
      <c r="C31259">
        <v>817</v>
      </c>
      <c r="D31259">
        <v>256</v>
      </c>
      <c r="E31259">
        <v>3</v>
      </c>
      <c r="F31259">
        <v>3</v>
      </c>
      <c r="G31259">
        <v>1</v>
      </c>
    </row>
    <row r="31260" spans="1:7" x14ac:dyDescent="0.25">
      <c r="A31260">
        <v>68136</v>
      </c>
      <c r="B31260">
        <v>968</v>
      </c>
      <c r="C31260">
        <v>13</v>
      </c>
      <c r="D31260">
        <v>53</v>
      </c>
      <c r="E31260">
        <v>11</v>
      </c>
      <c r="F31260">
        <v>11</v>
      </c>
      <c r="G31260">
        <v>0</v>
      </c>
    </row>
    <row r="31261" spans="1:7" x14ac:dyDescent="0.25">
      <c r="A31261">
        <v>68137</v>
      </c>
      <c r="B31261">
        <v>968</v>
      </c>
      <c r="C31261">
        <v>154</v>
      </c>
      <c r="D31261">
        <v>29</v>
      </c>
      <c r="E31261">
        <v>13</v>
      </c>
      <c r="F31261">
        <v>13</v>
      </c>
      <c r="G31261">
        <v>0</v>
      </c>
    </row>
    <row r="31262" spans="1:7" x14ac:dyDescent="0.25">
      <c r="A31262">
        <v>68138</v>
      </c>
      <c r="B31262">
        <v>968</v>
      </c>
      <c r="C31262">
        <v>807</v>
      </c>
      <c r="D31262">
        <v>72</v>
      </c>
      <c r="E31262">
        <v>9</v>
      </c>
      <c r="F31262">
        <v>9</v>
      </c>
      <c r="G31262">
        <v>0</v>
      </c>
    </row>
    <row r="31263" spans="1:7" x14ac:dyDescent="0.25">
      <c r="A31263">
        <v>68139</v>
      </c>
      <c r="B31263">
        <v>968</v>
      </c>
      <c r="C31263">
        <v>822</v>
      </c>
      <c r="D31263">
        <v>85</v>
      </c>
      <c r="E31263">
        <v>8</v>
      </c>
      <c r="F31263">
        <v>8</v>
      </c>
      <c r="G31263">
        <v>0</v>
      </c>
    </row>
    <row r="31264" spans="1:7" x14ac:dyDescent="0.25">
      <c r="A31264">
        <v>68140</v>
      </c>
      <c r="B31264">
        <v>968</v>
      </c>
      <c r="C31264">
        <v>832</v>
      </c>
      <c r="D31264">
        <v>46</v>
      </c>
      <c r="E31264">
        <v>12</v>
      </c>
      <c r="F31264">
        <v>12</v>
      </c>
      <c r="G31264">
        <v>0</v>
      </c>
    </row>
    <row r="31265" spans="1:7" x14ac:dyDescent="0.25">
      <c r="A31265">
        <v>68141</v>
      </c>
      <c r="B31265">
        <v>968</v>
      </c>
      <c r="C31265">
        <v>830</v>
      </c>
      <c r="D31265">
        <v>204</v>
      </c>
      <c r="E31265">
        <v>5</v>
      </c>
      <c r="F31265">
        <v>5</v>
      </c>
      <c r="G31265">
        <v>1</v>
      </c>
    </row>
    <row r="31266" spans="1:7" x14ac:dyDescent="0.25">
      <c r="A31266">
        <v>68142</v>
      </c>
      <c r="B31266">
        <v>968</v>
      </c>
      <c r="C31266">
        <v>835</v>
      </c>
      <c r="D31266">
        <v>1</v>
      </c>
      <c r="E31266">
        <v>18</v>
      </c>
      <c r="F31266">
        <v>18</v>
      </c>
      <c r="G31266">
        <v>0</v>
      </c>
    </row>
    <row r="31267" spans="1:7" x14ac:dyDescent="0.25">
      <c r="A31267">
        <v>68143</v>
      </c>
      <c r="B31267">
        <v>968</v>
      </c>
      <c r="C31267">
        <v>825</v>
      </c>
      <c r="D31267">
        <v>7</v>
      </c>
      <c r="E31267">
        <v>16</v>
      </c>
      <c r="F31267">
        <v>16</v>
      </c>
      <c r="G31267">
        <v>0</v>
      </c>
    </row>
    <row r="31268" spans="1:7" x14ac:dyDescent="0.25">
      <c r="A31268">
        <v>68144</v>
      </c>
      <c r="B31268">
        <v>968</v>
      </c>
      <c r="C31268">
        <v>815</v>
      </c>
      <c r="D31268">
        <v>101</v>
      </c>
      <c r="E31268">
        <v>7</v>
      </c>
      <c r="F31268">
        <v>7</v>
      </c>
      <c r="G31268">
        <v>0</v>
      </c>
    </row>
    <row r="31269" spans="1:7" x14ac:dyDescent="0.25">
      <c r="A31269">
        <v>68145</v>
      </c>
      <c r="B31269">
        <v>968</v>
      </c>
      <c r="C31269">
        <v>18</v>
      </c>
      <c r="D31269">
        <v>21</v>
      </c>
      <c r="E31269">
        <v>15</v>
      </c>
      <c r="F31269">
        <v>15</v>
      </c>
      <c r="G31269">
        <v>0</v>
      </c>
    </row>
    <row r="31270" spans="1:7" x14ac:dyDescent="0.25">
      <c r="A31270">
        <v>68146</v>
      </c>
      <c r="B31270">
        <v>968</v>
      </c>
      <c r="C31270">
        <v>831</v>
      </c>
      <c r="D31270">
        <v>2</v>
      </c>
      <c r="E31270">
        <v>17</v>
      </c>
      <c r="F31270">
        <v>17</v>
      </c>
      <c r="G31270">
        <v>0</v>
      </c>
    </row>
    <row r="31271" spans="1:7" x14ac:dyDescent="0.25">
      <c r="A31271">
        <v>68147</v>
      </c>
      <c r="B31271">
        <v>968</v>
      </c>
      <c r="C31271">
        <v>836</v>
      </c>
      <c r="D31271">
        <v>1</v>
      </c>
      <c r="E31271">
        <v>19</v>
      </c>
      <c r="F31271">
        <v>19</v>
      </c>
      <c r="G31271">
        <v>0</v>
      </c>
    </row>
    <row r="31272" spans="1:7" x14ac:dyDescent="0.25">
      <c r="A31272">
        <v>68148</v>
      </c>
      <c r="B31272">
        <v>968</v>
      </c>
      <c r="C31272">
        <v>828</v>
      </c>
      <c r="D31272">
        <v>0</v>
      </c>
      <c r="E31272">
        <v>22</v>
      </c>
      <c r="F31272">
        <v>22</v>
      </c>
      <c r="G31272">
        <v>0</v>
      </c>
    </row>
    <row r="31273" spans="1:7" x14ac:dyDescent="0.25">
      <c r="A31273">
        <v>68149</v>
      </c>
      <c r="B31273">
        <v>968</v>
      </c>
      <c r="C31273">
        <v>8</v>
      </c>
      <c r="D31273">
        <v>186</v>
      </c>
      <c r="E31273">
        <v>6</v>
      </c>
      <c r="F31273">
        <v>6</v>
      </c>
      <c r="G31273">
        <v>0</v>
      </c>
    </row>
    <row r="31274" spans="1:7" x14ac:dyDescent="0.25">
      <c r="A31274">
        <v>68150</v>
      </c>
      <c r="B31274">
        <v>968</v>
      </c>
      <c r="C31274">
        <v>837</v>
      </c>
      <c r="D31274">
        <v>0</v>
      </c>
      <c r="E31274">
        <v>24</v>
      </c>
      <c r="F31274">
        <v>24</v>
      </c>
      <c r="G31274">
        <v>0</v>
      </c>
    </row>
    <row r="31275" spans="1:7" x14ac:dyDescent="0.25">
      <c r="A31275">
        <v>68151</v>
      </c>
      <c r="B31275">
        <v>968</v>
      </c>
      <c r="C31275">
        <v>821</v>
      </c>
      <c r="D31275">
        <v>0</v>
      </c>
      <c r="E31275">
        <v>21</v>
      </c>
      <c r="F31275">
        <v>21</v>
      </c>
      <c r="G31275">
        <v>0</v>
      </c>
    </row>
    <row r="31276" spans="1:7" x14ac:dyDescent="0.25">
      <c r="A31276">
        <v>68152</v>
      </c>
      <c r="B31276">
        <v>968</v>
      </c>
      <c r="C31276">
        <v>4</v>
      </c>
      <c r="D31276">
        <v>54</v>
      </c>
      <c r="E31276">
        <v>10</v>
      </c>
      <c r="F31276">
        <v>10</v>
      </c>
      <c r="G31276">
        <v>0</v>
      </c>
    </row>
    <row r="31277" spans="1:7" x14ac:dyDescent="0.25">
      <c r="A31277">
        <v>68153</v>
      </c>
      <c r="B31277">
        <v>968</v>
      </c>
      <c r="C31277">
        <v>826</v>
      </c>
      <c r="D31277">
        <v>25</v>
      </c>
      <c r="E31277">
        <v>14</v>
      </c>
      <c r="F31277">
        <v>14</v>
      </c>
      <c r="G31277">
        <v>0</v>
      </c>
    </row>
    <row r="31278" spans="1:7" x14ac:dyDescent="0.25">
      <c r="A31278">
        <v>68154</v>
      </c>
      <c r="B31278">
        <v>968</v>
      </c>
      <c r="C31278">
        <v>838</v>
      </c>
      <c r="D31278">
        <v>1</v>
      </c>
      <c r="E31278">
        <v>20</v>
      </c>
      <c r="F31278">
        <v>20</v>
      </c>
      <c r="G31278">
        <v>0</v>
      </c>
    </row>
    <row r="31279" spans="1:7" x14ac:dyDescent="0.25">
      <c r="A31279">
        <v>68155</v>
      </c>
      <c r="B31279">
        <v>968</v>
      </c>
      <c r="C31279">
        <v>839</v>
      </c>
      <c r="D31279">
        <v>0</v>
      </c>
      <c r="E31279">
        <v>23</v>
      </c>
      <c r="F31279">
        <v>23</v>
      </c>
      <c r="G31279">
        <v>0</v>
      </c>
    </row>
    <row r="31280" spans="1:7" x14ac:dyDescent="0.25">
      <c r="A31280">
        <v>68161</v>
      </c>
      <c r="B31280">
        <v>969</v>
      </c>
      <c r="C31280">
        <v>13</v>
      </c>
      <c r="D31280">
        <v>8</v>
      </c>
      <c r="E31280">
        <v>6</v>
      </c>
      <c r="F31280">
        <v>6</v>
      </c>
      <c r="G31280">
        <v>0</v>
      </c>
    </row>
    <row r="31281" spans="1:7" x14ac:dyDescent="0.25">
      <c r="A31281">
        <v>68162</v>
      </c>
      <c r="B31281">
        <v>969</v>
      </c>
      <c r="C31281">
        <v>815</v>
      </c>
      <c r="D31281">
        <v>6</v>
      </c>
      <c r="E31281">
        <v>7</v>
      </c>
      <c r="F31281">
        <v>7</v>
      </c>
      <c r="G31281">
        <v>0</v>
      </c>
    </row>
    <row r="31282" spans="1:7" x14ac:dyDescent="0.25">
      <c r="A31282">
        <v>68163</v>
      </c>
      <c r="B31282">
        <v>969</v>
      </c>
      <c r="C31282">
        <v>832</v>
      </c>
      <c r="D31282">
        <v>4</v>
      </c>
      <c r="E31282">
        <v>8</v>
      </c>
      <c r="F31282">
        <v>8</v>
      </c>
      <c r="G31282">
        <v>0</v>
      </c>
    </row>
    <row r="31283" spans="1:7" x14ac:dyDescent="0.25">
      <c r="A31283">
        <v>68164</v>
      </c>
      <c r="B31283">
        <v>969</v>
      </c>
      <c r="C31283">
        <v>826</v>
      </c>
      <c r="D31283">
        <v>2</v>
      </c>
      <c r="E31283">
        <v>9</v>
      </c>
      <c r="F31283">
        <v>9</v>
      </c>
      <c r="G31283">
        <v>0</v>
      </c>
    </row>
    <row r="31284" spans="1:7" x14ac:dyDescent="0.25">
      <c r="A31284">
        <v>68165</v>
      </c>
      <c r="B31284">
        <v>969</v>
      </c>
      <c r="C31284">
        <v>839</v>
      </c>
      <c r="D31284">
        <v>1</v>
      </c>
      <c r="E31284">
        <v>10</v>
      </c>
      <c r="F31284">
        <v>10</v>
      </c>
      <c r="G31284">
        <v>0</v>
      </c>
    </row>
    <row r="31285" spans="1:7" x14ac:dyDescent="0.25">
      <c r="A31285">
        <v>68166</v>
      </c>
      <c r="B31285">
        <v>969</v>
      </c>
      <c r="C31285">
        <v>807</v>
      </c>
      <c r="D31285">
        <v>0</v>
      </c>
      <c r="E31285">
        <v>11</v>
      </c>
      <c r="F31285">
        <v>11</v>
      </c>
      <c r="G31285">
        <v>0</v>
      </c>
    </row>
    <row r="31286" spans="1:7" x14ac:dyDescent="0.25">
      <c r="A31286">
        <v>68167</v>
      </c>
      <c r="B31286">
        <v>969</v>
      </c>
      <c r="C31286">
        <v>841</v>
      </c>
      <c r="D31286">
        <v>0</v>
      </c>
      <c r="E31286">
        <v>12</v>
      </c>
      <c r="F31286">
        <v>12</v>
      </c>
      <c r="G31286">
        <v>0</v>
      </c>
    </row>
    <row r="31287" spans="1:7" x14ac:dyDescent="0.25">
      <c r="A31287">
        <v>68168</v>
      </c>
      <c r="B31287">
        <v>969</v>
      </c>
      <c r="C31287">
        <v>838</v>
      </c>
      <c r="D31287">
        <v>0</v>
      </c>
      <c r="E31287">
        <v>13</v>
      </c>
      <c r="F31287">
        <v>13</v>
      </c>
      <c r="G31287">
        <v>0</v>
      </c>
    </row>
    <row r="31288" spans="1:7" x14ac:dyDescent="0.25">
      <c r="A31288">
        <v>68169</v>
      </c>
      <c r="B31288">
        <v>969</v>
      </c>
      <c r="C31288">
        <v>4</v>
      </c>
      <c r="D31288">
        <v>0</v>
      </c>
      <c r="E31288">
        <v>14</v>
      </c>
      <c r="F31288">
        <v>14</v>
      </c>
      <c r="G31288">
        <v>0</v>
      </c>
    </row>
    <row r="31289" spans="1:7" x14ac:dyDescent="0.25">
      <c r="A31289">
        <v>68170</v>
      </c>
      <c r="B31289">
        <v>969</v>
      </c>
      <c r="C31289">
        <v>825</v>
      </c>
      <c r="D31289">
        <v>0</v>
      </c>
      <c r="E31289">
        <v>15</v>
      </c>
      <c r="F31289">
        <v>15</v>
      </c>
      <c r="G31289">
        <v>0</v>
      </c>
    </row>
    <row r="31290" spans="1:7" x14ac:dyDescent="0.25">
      <c r="A31290">
        <v>68171</v>
      </c>
      <c r="B31290">
        <v>969</v>
      </c>
      <c r="C31290">
        <v>840</v>
      </c>
      <c r="D31290">
        <v>0</v>
      </c>
      <c r="E31290">
        <v>16</v>
      </c>
      <c r="F31290">
        <v>16</v>
      </c>
      <c r="G31290">
        <v>0</v>
      </c>
    </row>
    <row r="31291" spans="1:7" x14ac:dyDescent="0.25">
      <c r="A31291">
        <v>68172</v>
      </c>
      <c r="B31291">
        <v>969</v>
      </c>
      <c r="C31291">
        <v>817</v>
      </c>
      <c r="D31291">
        <v>0</v>
      </c>
      <c r="E31291">
        <v>17</v>
      </c>
      <c r="F31291">
        <v>17</v>
      </c>
      <c r="G31291">
        <v>0</v>
      </c>
    </row>
    <row r="31292" spans="1:7" x14ac:dyDescent="0.25">
      <c r="A31292">
        <v>68173</v>
      </c>
      <c r="B31292">
        <v>969</v>
      </c>
      <c r="C31292">
        <v>828</v>
      </c>
      <c r="D31292">
        <v>0</v>
      </c>
      <c r="E31292">
        <v>18</v>
      </c>
      <c r="F31292">
        <v>18</v>
      </c>
      <c r="G31292">
        <v>0</v>
      </c>
    </row>
    <row r="31293" spans="1:7" x14ac:dyDescent="0.25">
      <c r="A31293">
        <v>68174</v>
      </c>
      <c r="B31293">
        <v>969</v>
      </c>
      <c r="C31293">
        <v>835</v>
      </c>
      <c r="D31293">
        <v>0</v>
      </c>
      <c r="E31293">
        <v>19</v>
      </c>
      <c r="F31293">
        <v>19</v>
      </c>
      <c r="G31293">
        <v>0</v>
      </c>
    </row>
    <row r="31294" spans="1:7" x14ac:dyDescent="0.25">
      <c r="A31294">
        <v>68175</v>
      </c>
      <c r="B31294">
        <v>969</v>
      </c>
      <c r="C31294">
        <v>154</v>
      </c>
      <c r="D31294">
        <v>0</v>
      </c>
      <c r="E31294">
        <v>20</v>
      </c>
      <c r="F31294">
        <v>20</v>
      </c>
      <c r="G31294">
        <v>0</v>
      </c>
    </row>
    <row r="31295" spans="1:7" x14ac:dyDescent="0.25">
      <c r="A31295">
        <v>68176</v>
      </c>
      <c r="B31295">
        <v>970</v>
      </c>
      <c r="C31295">
        <v>20</v>
      </c>
      <c r="D31295">
        <v>43</v>
      </c>
      <c r="E31295">
        <v>1</v>
      </c>
      <c r="F31295">
        <v>1</v>
      </c>
      <c r="G31295">
        <v>1</v>
      </c>
    </row>
    <row r="31296" spans="1:7" x14ac:dyDescent="0.25">
      <c r="A31296">
        <v>68177</v>
      </c>
      <c r="B31296">
        <v>970</v>
      </c>
      <c r="C31296">
        <v>1</v>
      </c>
      <c r="D31296">
        <v>43</v>
      </c>
      <c r="E31296">
        <v>2</v>
      </c>
      <c r="F31296">
        <v>2</v>
      </c>
      <c r="G31296">
        <v>1</v>
      </c>
    </row>
    <row r="31297" spans="1:7" x14ac:dyDescent="0.25">
      <c r="A31297">
        <v>68178</v>
      </c>
      <c r="B31297">
        <v>970</v>
      </c>
      <c r="C31297">
        <v>822</v>
      </c>
      <c r="D31297">
        <v>23</v>
      </c>
      <c r="E31297">
        <v>4</v>
      </c>
      <c r="F31297">
        <v>4</v>
      </c>
      <c r="G31297">
        <v>0</v>
      </c>
    </row>
    <row r="31298" spans="1:7" x14ac:dyDescent="0.25">
      <c r="A31298">
        <v>68179</v>
      </c>
      <c r="B31298">
        <v>970</v>
      </c>
      <c r="C31298">
        <v>8</v>
      </c>
      <c r="D31298">
        <v>22</v>
      </c>
      <c r="E31298">
        <v>5</v>
      </c>
      <c r="F31298">
        <v>5</v>
      </c>
      <c r="G31298">
        <v>0</v>
      </c>
    </row>
    <row r="31299" spans="1:7" x14ac:dyDescent="0.25">
      <c r="A31299">
        <v>68180</v>
      </c>
      <c r="B31299">
        <v>970</v>
      </c>
      <c r="C31299">
        <v>830</v>
      </c>
      <c r="D31299">
        <v>25</v>
      </c>
      <c r="E31299">
        <v>3</v>
      </c>
      <c r="F31299">
        <v>3</v>
      </c>
      <c r="G31299">
        <v>0</v>
      </c>
    </row>
    <row r="31300" spans="1:7" x14ac:dyDescent="0.25">
      <c r="A31300">
        <v>68181</v>
      </c>
      <c r="B31300">
        <v>970</v>
      </c>
      <c r="C31300">
        <v>13</v>
      </c>
      <c r="D31300">
        <v>8</v>
      </c>
      <c r="E31300">
        <v>8</v>
      </c>
      <c r="F31300">
        <v>8</v>
      </c>
      <c r="G31300">
        <v>0</v>
      </c>
    </row>
    <row r="31301" spans="1:7" x14ac:dyDescent="0.25">
      <c r="A31301">
        <v>68182</v>
      </c>
      <c r="B31301">
        <v>970</v>
      </c>
      <c r="C31301">
        <v>815</v>
      </c>
      <c r="D31301">
        <v>8</v>
      </c>
      <c r="E31301">
        <v>9</v>
      </c>
      <c r="F31301">
        <v>9</v>
      </c>
      <c r="G31301">
        <v>0</v>
      </c>
    </row>
    <row r="31302" spans="1:7" x14ac:dyDescent="0.25">
      <c r="A31302">
        <v>68183</v>
      </c>
      <c r="B31302">
        <v>970</v>
      </c>
      <c r="C31302">
        <v>832</v>
      </c>
      <c r="D31302">
        <v>10</v>
      </c>
      <c r="E31302">
        <v>7</v>
      </c>
      <c r="F31302">
        <v>7</v>
      </c>
      <c r="G31302">
        <v>0</v>
      </c>
    </row>
    <row r="31303" spans="1:7" x14ac:dyDescent="0.25">
      <c r="A31303">
        <v>68184</v>
      </c>
      <c r="B31303">
        <v>970</v>
      </c>
      <c r="C31303">
        <v>826</v>
      </c>
      <c r="D31303">
        <v>2</v>
      </c>
      <c r="E31303">
        <v>11</v>
      </c>
      <c r="F31303">
        <v>11</v>
      </c>
      <c r="G31303">
        <v>0</v>
      </c>
    </row>
    <row r="31304" spans="1:7" x14ac:dyDescent="0.25">
      <c r="A31304">
        <v>68185</v>
      </c>
      <c r="B31304">
        <v>970</v>
      </c>
      <c r="C31304">
        <v>839</v>
      </c>
      <c r="D31304">
        <v>2</v>
      </c>
      <c r="E31304">
        <v>12</v>
      </c>
      <c r="F31304">
        <v>12</v>
      </c>
      <c r="G31304">
        <v>0</v>
      </c>
    </row>
    <row r="31305" spans="1:7" x14ac:dyDescent="0.25">
      <c r="A31305">
        <v>68186</v>
      </c>
      <c r="B31305">
        <v>970</v>
      </c>
      <c r="C31305">
        <v>807</v>
      </c>
      <c r="D31305">
        <v>0</v>
      </c>
      <c r="E31305">
        <v>13</v>
      </c>
      <c r="F31305">
        <v>13</v>
      </c>
      <c r="G31305">
        <v>0</v>
      </c>
    </row>
    <row r="31306" spans="1:7" x14ac:dyDescent="0.25">
      <c r="A31306">
        <v>68187</v>
      </c>
      <c r="B31306">
        <v>970</v>
      </c>
      <c r="C31306">
        <v>841</v>
      </c>
      <c r="D31306">
        <v>0</v>
      </c>
      <c r="E31306">
        <v>15</v>
      </c>
      <c r="F31306">
        <v>15</v>
      </c>
      <c r="G31306">
        <v>0</v>
      </c>
    </row>
    <row r="31307" spans="1:7" x14ac:dyDescent="0.25">
      <c r="A31307">
        <v>68188</v>
      </c>
      <c r="B31307">
        <v>970</v>
      </c>
      <c r="C31307">
        <v>838</v>
      </c>
      <c r="D31307">
        <v>0</v>
      </c>
      <c r="E31307">
        <v>16</v>
      </c>
      <c r="F31307">
        <v>16</v>
      </c>
      <c r="G31307">
        <v>0</v>
      </c>
    </row>
    <row r="31308" spans="1:7" x14ac:dyDescent="0.25">
      <c r="A31308">
        <v>68189</v>
      </c>
      <c r="B31308">
        <v>970</v>
      </c>
      <c r="C31308">
        <v>4</v>
      </c>
      <c r="D31308">
        <v>0</v>
      </c>
      <c r="E31308">
        <v>19</v>
      </c>
      <c r="F31308">
        <v>19</v>
      </c>
      <c r="G31308">
        <v>0</v>
      </c>
    </row>
    <row r="31309" spans="1:7" x14ac:dyDescent="0.25">
      <c r="A31309">
        <v>68190</v>
      </c>
      <c r="B31309">
        <v>970</v>
      </c>
      <c r="C31309">
        <v>825</v>
      </c>
      <c r="D31309">
        <v>4</v>
      </c>
      <c r="E31309">
        <v>10</v>
      </c>
      <c r="F31309">
        <v>10</v>
      </c>
      <c r="G31309">
        <v>0</v>
      </c>
    </row>
    <row r="31310" spans="1:7" x14ac:dyDescent="0.25">
      <c r="A31310">
        <v>68191</v>
      </c>
      <c r="B31310">
        <v>970</v>
      </c>
      <c r="C31310">
        <v>840</v>
      </c>
      <c r="D31310">
        <v>0</v>
      </c>
      <c r="E31310">
        <v>20</v>
      </c>
      <c r="F31310">
        <v>20</v>
      </c>
      <c r="G31310">
        <v>0</v>
      </c>
    </row>
    <row r="31311" spans="1:7" x14ac:dyDescent="0.25">
      <c r="A31311">
        <v>68192</v>
      </c>
      <c r="B31311">
        <v>970</v>
      </c>
      <c r="C31311">
        <v>817</v>
      </c>
      <c r="D31311">
        <v>12</v>
      </c>
      <c r="E31311">
        <v>6</v>
      </c>
      <c r="F31311">
        <v>6</v>
      </c>
      <c r="G31311">
        <v>0</v>
      </c>
    </row>
    <row r="31312" spans="1:7" x14ac:dyDescent="0.25">
      <c r="A31312">
        <v>68193</v>
      </c>
      <c r="B31312">
        <v>970</v>
      </c>
      <c r="C31312">
        <v>828</v>
      </c>
      <c r="D31312">
        <v>0</v>
      </c>
      <c r="E31312">
        <v>18</v>
      </c>
      <c r="F31312">
        <v>18</v>
      </c>
      <c r="G31312">
        <v>0</v>
      </c>
    </row>
    <row r="31313" spans="1:7" x14ac:dyDescent="0.25">
      <c r="A31313">
        <v>68194</v>
      </c>
      <c r="B31313">
        <v>970</v>
      </c>
      <c r="C31313">
        <v>835</v>
      </c>
      <c r="D31313">
        <v>0</v>
      </c>
      <c r="E31313">
        <v>17</v>
      </c>
      <c r="F31313">
        <v>17</v>
      </c>
      <c r="G31313">
        <v>0</v>
      </c>
    </row>
    <row r="31314" spans="1:7" x14ac:dyDescent="0.25">
      <c r="A31314">
        <v>68195</v>
      </c>
      <c r="B31314">
        <v>970</v>
      </c>
      <c r="C31314">
        <v>154</v>
      </c>
      <c r="D31314">
        <v>0</v>
      </c>
      <c r="E31314">
        <v>14</v>
      </c>
      <c r="F31314">
        <v>14</v>
      </c>
      <c r="G31314">
        <v>0</v>
      </c>
    </row>
    <row r="31315" spans="1:7" x14ac:dyDescent="0.25">
      <c r="A31315">
        <v>68196</v>
      </c>
      <c r="B31315">
        <v>971</v>
      </c>
      <c r="C31315">
        <v>20</v>
      </c>
      <c r="D31315">
        <v>68</v>
      </c>
      <c r="E31315">
        <v>1</v>
      </c>
      <c r="F31315">
        <v>1</v>
      </c>
      <c r="G31315">
        <v>2</v>
      </c>
    </row>
    <row r="31316" spans="1:7" x14ac:dyDescent="0.25">
      <c r="A31316">
        <v>68197</v>
      </c>
      <c r="B31316">
        <v>971</v>
      </c>
      <c r="C31316">
        <v>1</v>
      </c>
      <c r="D31316">
        <v>61</v>
      </c>
      <c r="E31316">
        <v>2</v>
      </c>
      <c r="F31316">
        <v>2</v>
      </c>
      <c r="G31316">
        <v>1</v>
      </c>
    </row>
    <row r="31317" spans="1:7" x14ac:dyDescent="0.25">
      <c r="A31317">
        <v>68198</v>
      </c>
      <c r="B31317">
        <v>971</v>
      </c>
      <c r="C31317">
        <v>822</v>
      </c>
      <c r="D31317">
        <v>38</v>
      </c>
      <c r="E31317">
        <v>3</v>
      </c>
      <c r="F31317">
        <v>3</v>
      </c>
      <c r="G31317">
        <v>0</v>
      </c>
    </row>
    <row r="31318" spans="1:7" x14ac:dyDescent="0.25">
      <c r="A31318">
        <v>68199</v>
      </c>
      <c r="B31318">
        <v>971</v>
      </c>
      <c r="C31318">
        <v>8</v>
      </c>
      <c r="D31318">
        <v>34</v>
      </c>
      <c r="E31318">
        <v>4</v>
      </c>
      <c r="F31318">
        <v>4</v>
      </c>
      <c r="G31318">
        <v>0</v>
      </c>
    </row>
    <row r="31319" spans="1:7" x14ac:dyDescent="0.25">
      <c r="A31319">
        <v>68200</v>
      </c>
      <c r="B31319">
        <v>971</v>
      </c>
      <c r="C31319">
        <v>830</v>
      </c>
      <c r="D31319">
        <v>25</v>
      </c>
      <c r="E31319">
        <v>5</v>
      </c>
      <c r="F31319">
        <v>5</v>
      </c>
      <c r="G31319">
        <v>0</v>
      </c>
    </row>
    <row r="31320" spans="1:7" x14ac:dyDescent="0.25">
      <c r="A31320">
        <v>68201</v>
      </c>
      <c r="B31320">
        <v>971</v>
      </c>
      <c r="C31320">
        <v>13</v>
      </c>
      <c r="D31320">
        <v>16</v>
      </c>
      <c r="E31320">
        <v>7</v>
      </c>
      <c r="F31320">
        <v>7</v>
      </c>
      <c r="G31320">
        <v>0</v>
      </c>
    </row>
    <row r="31321" spans="1:7" x14ac:dyDescent="0.25">
      <c r="A31321">
        <v>68202</v>
      </c>
      <c r="B31321">
        <v>971</v>
      </c>
      <c r="C31321">
        <v>815</v>
      </c>
      <c r="D31321">
        <v>14</v>
      </c>
      <c r="E31321">
        <v>8</v>
      </c>
      <c r="F31321">
        <v>8</v>
      </c>
      <c r="G31321">
        <v>0</v>
      </c>
    </row>
    <row r="31322" spans="1:7" x14ac:dyDescent="0.25">
      <c r="A31322">
        <v>68203</v>
      </c>
      <c r="B31322">
        <v>971</v>
      </c>
      <c r="C31322">
        <v>832</v>
      </c>
      <c r="D31322">
        <v>10</v>
      </c>
      <c r="E31322">
        <v>9</v>
      </c>
      <c r="F31322">
        <v>9</v>
      </c>
      <c r="G31322">
        <v>0</v>
      </c>
    </row>
    <row r="31323" spans="1:7" x14ac:dyDescent="0.25">
      <c r="A31323">
        <v>68204</v>
      </c>
      <c r="B31323">
        <v>971</v>
      </c>
      <c r="C31323">
        <v>826</v>
      </c>
      <c r="D31323">
        <v>2</v>
      </c>
      <c r="E31323">
        <v>14</v>
      </c>
      <c r="F31323">
        <v>14</v>
      </c>
      <c r="G31323">
        <v>0</v>
      </c>
    </row>
    <row r="31324" spans="1:7" x14ac:dyDescent="0.25">
      <c r="A31324">
        <v>68205</v>
      </c>
      <c r="B31324">
        <v>971</v>
      </c>
      <c r="C31324">
        <v>839</v>
      </c>
      <c r="D31324">
        <v>3</v>
      </c>
      <c r="E31324">
        <v>12</v>
      </c>
      <c r="F31324">
        <v>12</v>
      </c>
      <c r="G31324">
        <v>0</v>
      </c>
    </row>
    <row r="31325" spans="1:7" x14ac:dyDescent="0.25">
      <c r="A31325">
        <v>68206</v>
      </c>
      <c r="B31325">
        <v>971</v>
      </c>
      <c r="C31325">
        <v>807</v>
      </c>
      <c r="D31325">
        <v>2</v>
      </c>
      <c r="E31325">
        <v>13</v>
      </c>
      <c r="F31325">
        <v>13</v>
      </c>
      <c r="G31325">
        <v>0</v>
      </c>
    </row>
    <row r="31326" spans="1:7" x14ac:dyDescent="0.25">
      <c r="A31326">
        <v>68207</v>
      </c>
      <c r="B31326">
        <v>971</v>
      </c>
      <c r="C31326">
        <v>841</v>
      </c>
      <c r="D31326">
        <v>0</v>
      </c>
      <c r="E31326">
        <v>16</v>
      </c>
      <c r="F31326">
        <v>16</v>
      </c>
      <c r="G31326">
        <v>0</v>
      </c>
    </row>
    <row r="31327" spans="1:7" x14ac:dyDescent="0.25">
      <c r="A31327">
        <v>68208</v>
      </c>
      <c r="B31327">
        <v>971</v>
      </c>
      <c r="C31327">
        <v>838</v>
      </c>
      <c r="D31327">
        <v>0</v>
      </c>
      <c r="E31327">
        <v>18</v>
      </c>
      <c r="F31327">
        <v>18</v>
      </c>
      <c r="G31327">
        <v>0</v>
      </c>
    </row>
    <row r="31328" spans="1:7" x14ac:dyDescent="0.25">
      <c r="A31328">
        <v>68209</v>
      </c>
      <c r="B31328">
        <v>971</v>
      </c>
      <c r="C31328">
        <v>4</v>
      </c>
      <c r="D31328">
        <v>0</v>
      </c>
      <c r="E31328">
        <v>19</v>
      </c>
      <c r="F31328">
        <v>19</v>
      </c>
      <c r="G31328">
        <v>0</v>
      </c>
    </row>
    <row r="31329" spans="1:7" x14ac:dyDescent="0.25">
      <c r="A31329">
        <v>68210</v>
      </c>
      <c r="B31329">
        <v>971</v>
      </c>
      <c r="C31329">
        <v>825</v>
      </c>
      <c r="D31329">
        <v>4</v>
      </c>
      <c r="E31329">
        <v>11</v>
      </c>
      <c r="F31329">
        <v>11</v>
      </c>
      <c r="G31329">
        <v>0</v>
      </c>
    </row>
    <row r="31330" spans="1:7" x14ac:dyDescent="0.25">
      <c r="A31330">
        <v>68211</v>
      </c>
      <c r="B31330">
        <v>971</v>
      </c>
      <c r="C31330">
        <v>840</v>
      </c>
      <c r="D31330">
        <v>0</v>
      </c>
      <c r="E31330">
        <v>21</v>
      </c>
      <c r="F31330">
        <v>21</v>
      </c>
      <c r="G31330">
        <v>0</v>
      </c>
    </row>
    <row r="31331" spans="1:7" x14ac:dyDescent="0.25">
      <c r="A31331">
        <v>68212</v>
      </c>
      <c r="B31331">
        <v>971</v>
      </c>
      <c r="C31331">
        <v>817</v>
      </c>
      <c r="D31331">
        <v>22</v>
      </c>
      <c r="E31331">
        <v>6</v>
      </c>
      <c r="F31331">
        <v>6</v>
      </c>
      <c r="G31331">
        <v>0</v>
      </c>
    </row>
    <row r="31332" spans="1:7" x14ac:dyDescent="0.25">
      <c r="A31332">
        <v>68213</v>
      </c>
      <c r="B31332">
        <v>971</v>
      </c>
      <c r="C31332">
        <v>828</v>
      </c>
      <c r="D31332">
        <v>0</v>
      </c>
      <c r="E31332">
        <v>20</v>
      </c>
      <c r="F31332">
        <v>20</v>
      </c>
      <c r="G31332">
        <v>0</v>
      </c>
    </row>
    <row r="31333" spans="1:7" x14ac:dyDescent="0.25">
      <c r="A31333">
        <v>68214</v>
      </c>
      <c r="B31333">
        <v>971</v>
      </c>
      <c r="C31333">
        <v>835</v>
      </c>
      <c r="D31333">
        <v>0</v>
      </c>
      <c r="E31333">
        <v>17</v>
      </c>
      <c r="F31333">
        <v>17</v>
      </c>
      <c r="G31333">
        <v>0</v>
      </c>
    </row>
    <row r="31334" spans="1:7" x14ac:dyDescent="0.25">
      <c r="A31334">
        <v>68215</v>
      </c>
      <c r="B31334">
        <v>971</v>
      </c>
      <c r="C31334">
        <v>154</v>
      </c>
      <c r="D31334">
        <v>4</v>
      </c>
      <c r="E31334">
        <v>10</v>
      </c>
      <c r="F31334">
        <v>10</v>
      </c>
      <c r="G31334">
        <v>0</v>
      </c>
    </row>
    <row r="31335" spans="1:7" x14ac:dyDescent="0.25">
      <c r="A31335">
        <v>68216</v>
      </c>
      <c r="B31335">
        <v>971</v>
      </c>
      <c r="C31335">
        <v>836</v>
      </c>
      <c r="D31335">
        <v>0</v>
      </c>
      <c r="E31335">
        <v>15</v>
      </c>
      <c r="F31335">
        <v>15</v>
      </c>
      <c r="G31335">
        <v>0</v>
      </c>
    </row>
    <row r="31336" spans="1:7" x14ac:dyDescent="0.25">
      <c r="A31336">
        <v>68217</v>
      </c>
      <c r="B31336">
        <v>972</v>
      </c>
      <c r="C31336">
        <v>20</v>
      </c>
      <c r="D31336">
        <v>86</v>
      </c>
      <c r="E31336">
        <v>1</v>
      </c>
      <c r="F31336">
        <v>1</v>
      </c>
      <c r="G31336">
        <v>2</v>
      </c>
    </row>
    <row r="31337" spans="1:7" x14ac:dyDescent="0.25">
      <c r="A31337">
        <v>68218</v>
      </c>
      <c r="B31337">
        <v>972</v>
      </c>
      <c r="C31337">
        <v>1</v>
      </c>
      <c r="D31337">
        <v>73</v>
      </c>
      <c r="E31337">
        <v>2</v>
      </c>
      <c r="F31337">
        <v>2</v>
      </c>
      <c r="G31337">
        <v>1</v>
      </c>
    </row>
    <row r="31338" spans="1:7" x14ac:dyDescent="0.25">
      <c r="A31338">
        <v>68219</v>
      </c>
      <c r="B31338">
        <v>972</v>
      </c>
      <c r="C31338">
        <v>822</v>
      </c>
      <c r="D31338">
        <v>63</v>
      </c>
      <c r="E31338">
        <v>3</v>
      </c>
      <c r="F31338">
        <v>3</v>
      </c>
      <c r="G31338">
        <v>1</v>
      </c>
    </row>
    <row r="31339" spans="1:7" x14ac:dyDescent="0.25">
      <c r="A31339">
        <v>68220</v>
      </c>
      <c r="B31339">
        <v>972</v>
      </c>
      <c r="C31339">
        <v>8</v>
      </c>
      <c r="D31339">
        <v>49</v>
      </c>
      <c r="E31339">
        <v>4</v>
      </c>
      <c r="F31339">
        <v>4</v>
      </c>
      <c r="G31339">
        <v>0</v>
      </c>
    </row>
    <row r="31340" spans="1:7" x14ac:dyDescent="0.25">
      <c r="A31340">
        <v>68221</v>
      </c>
      <c r="B31340">
        <v>972</v>
      </c>
      <c r="C31340">
        <v>830</v>
      </c>
      <c r="D31340">
        <v>35</v>
      </c>
      <c r="E31340">
        <v>5</v>
      </c>
      <c r="F31340">
        <v>5</v>
      </c>
      <c r="G31340">
        <v>0</v>
      </c>
    </row>
    <row r="31341" spans="1:7" x14ac:dyDescent="0.25">
      <c r="A31341">
        <v>68222</v>
      </c>
      <c r="B31341">
        <v>972</v>
      </c>
      <c r="C31341">
        <v>13</v>
      </c>
      <c r="D31341">
        <v>18</v>
      </c>
      <c r="E31341">
        <v>8</v>
      </c>
      <c r="F31341">
        <v>8</v>
      </c>
      <c r="G31341">
        <v>0</v>
      </c>
    </row>
    <row r="31342" spans="1:7" x14ac:dyDescent="0.25">
      <c r="A31342">
        <v>68223</v>
      </c>
      <c r="B31342">
        <v>972</v>
      </c>
      <c r="C31342">
        <v>815</v>
      </c>
      <c r="D31342">
        <v>22</v>
      </c>
      <c r="E31342">
        <v>7</v>
      </c>
      <c r="F31342">
        <v>7</v>
      </c>
      <c r="G31342">
        <v>0</v>
      </c>
    </row>
    <row r="31343" spans="1:7" x14ac:dyDescent="0.25">
      <c r="A31343">
        <v>68224</v>
      </c>
      <c r="B31343">
        <v>972</v>
      </c>
      <c r="C31343">
        <v>832</v>
      </c>
      <c r="D31343">
        <v>11</v>
      </c>
      <c r="E31343">
        <v>9</v>
      </c>
      <c r="F31343">
        <v>9</v>
      </c>
      <c r="G31343">
        <v>0</v>
      </c>
    </row>
    <row r="31344" spans="1:7" x14ac:dyDescent="0.25">
      <c r="A31344">
        <v>68225</v>
      </c>
      <c r="B31344">
        <v>972</v>
      </c>
      <c r="C31344">
        <v>826</v>
      </c>
      <c r="D31344">
        <v>2</v>
      </c>
      <c r="E31344">
        <v>14</v>
      </c>
      <c r="F31344">
        <v>14</v>
      </c>
      <c r="G31344">
        <v>0</v>
      </c>
    </row>
    <row r="31345" spans="1:7" x14ac:dyDescent="0.25">
      <c r="A31345">
        <v>68226</v>
      </c>
      <c r="B31345">
        <v>972</v>
      </c>
      <c r="C31345">
        <v>839</v>
      </c>
      <c r="D31345">
        <v>9</v>
      </c>
      <c r="E31345">
        <v>10</v>
      </c>
      <c r="F31345">
        <v>10</v>
      </c>
      <c r="G31345">
        <v>0</v>
      </c>
    </row>
    <row r="31346" spans="1:7" x14ac:dyDescent="0.25">
      <c r="A31346">
        <v>68227</v>
      </c>
      <c r="B31346">
        <v>972</v>
      </c>
      <c r="C31346">
        <v>807</v>
      </c>
      <c r="D31346">
        <v>6</v>
      </c>
      <c r="E31346">
        <v>11</v>
      </c>
      <c r="F31346">
        <v>11</v>
      </c>
      <c r="G31346">
        <v>0</v>
      </c>
    </row>
    <row r="31347" spans="1:7" x14ac:dyDescent="0.25">
      <c r="A31347">
        <v>68228</v>
      </c>
      <c r="B31347">
        <v>972</v>
      </c>
      <c r="C31347">
        <v>841</v>
      </c>
      <c r="D31347">
        <v>0</v>
      </c>
      <c r="E31347">
        <v>17</v>
      </c>
      <c r="F31347">
        <v>17</v>
      </c>
      <c r="G31347">
        <v>0</v>
      </c>
    </row>
    <row r="31348" spans="1:7" x14ac:dyDescent="0.25">
      <c r="A31348">
        <v>68229</v>
      </c>
      <c r="B31348">
        <v>972</v>
      </c>
      <c r="C31348">
        <v>838</v>
      </c>
      <c r="D31348">
        <v>0</v>
      </c>
      <c r="E31348">
        <v>19</v>
      </c>
      <c r="F31348">
        <v>19</v>
      </c>
      <c r="G31348">
        <v>0</v>
      </c>
    </row>
    <row r="31349" spans="1:7" x14ac:dyDescent="0.25">
      <c r="A31349">
        <v>68230</v>
      </c>
      <c r="B31349">
        <v>972</v>
      </c>
      <c r="C31349">
        <v>4</v>
      </c>
      <c r="D31349">
        <v>0</v>
      </c>
      <c r="E31349">
        <v>20</v>
      </c>
      <c r="F31349">
        <v>20</v>
      </c>
      <c r="G31349">
        <v>0</v>
      </c>
    </row>
    <row r="31350" spans="1:7" x14ac:dyDescent="0.25">
      <c r="A31350">
        <v>68231</v>
      </c>
      <c r="B31350">
        <v>972</v>
      </c>
      <c r="C31350">
        <v>825</v>
      </c>
      <c r="D31350">
        <v>4</v>
      </c>
      <c r="E31350">
        <v>13</v>
      </c>
      <c r="F31350">
        <v>13</v>
      </c>
      <c r="G31350">
        <v>0</v>
      </c>
    </row>
    <row r="31351" spans="1:7" x14ac:dyDescent="0.25">
      <c r="A31351">
        <v>68232</v>
      </c>
      <c r="B31351">
        <v>972</v>
      </c>
      <c r="C31351">
        <v>840</v>
      </c>
      <c r="D31351">
        <v>0</v>
      </c>
      <c r="E31351">
        <v>16</v>
      </c>
      <c r="F31351">
        <v>16</v>
      </c>
      <c r="G31351">
        <v>0</v>
      </c>
    </row>
    <row r="31352" spans="1:7" x14ac:dyDescent="0.25">
      <c r="A31352">
        <v>68233</v>
      </c>
      <c r="B31352">
        <v>972</v>
      </c>
      <c r="C31352">
        <v>817</v>
      </c>
      <c r="D31352">
        <v>22</v>
      </c>
      <c r="E31352">
        <v>6</v>
      </c>
      <c r="F31352">
        <v>6</v>
      </c>
      <c r="G31352">
        <v>0</v>
      </c>
    </row>
    <row r="31353" spans="1:7" x14ac:dyDescent="0.25">
      <c r="A31353">
        <v>68234</v>
      </c>
      <c r="B31353">
        <v>972</v>
      </c>
      <c r="C31353">
        <v>828</v>
      </c>
      <c r="D31353">
        <v>0</v>
      </c>
      <c r="E31353">
        <v>21</v>
      </c>
      <c r="F31353">
        <v>21</v>
      </c>
      <c r="G31353">
        <v>0</v>
      </c>
    </row>
    <row r="31354" spans="1:7" x14ac:dyDescent="0.25">
      <c r="A31354">
        <v>68235</v>
      </c>
      <c r="B31354">
        <v>972</v>
      </c>
      <c r="C31354">
        <v>835</v>
      </c>
      <c r="D31354">
        <v>0</v>
      </c>
      <c r="E31354">
        <v>18</v>
      </c>
      <c r="F31354">
        <v>18</v>
      </c>
      <c r="G31354">
        <v>0</v>
      </c>
    </row>
    <row r="31355" spans="1:7" x14ac:dyDescent="0.25">
      <c r="A31355">
        <v>68236</v>
      </c>
      <c r="B31355">
        <v>972</v>
      </c>
      <c r="C31355">
        <v>154</v>
      </c>
      <c r="D31355">
        <v>4</v>
      </c>
      <c r="E31355">
        <v>12</v>
      </c>
      <c r="F31355">
        <v>12</v>
      </c>
      <c r="G31355">
        <v>0</v>
      </c>
    </row>
    <row r="31356" spans="1:7" x14ac:dyDescent="0.25">
      <c r="A31356">
        <v>68237</v>
      </c>
      <c r="B31356">
        <v>972</v>
      </c>
      <c r="C31356">
        <v>836</v>
      </c>
      <c r="D31356">
        <v>0</v>
      </c>
      <c r="E31356">
        <v>15</v>
      </c>
      <c r="F31356">
        <v>15</v>
      </c>
      <c r="G31356">
        <v>0</v>
      </c>
    </row>
    <row r="31357" spans="1:7" x14ac:dyDescent="0.25">
      <c r="A31357">
        <v>68238</v>
      </c>
      <c r="B31357">
        <v>973</v>
      </c>
      <c r="C31357">
        <v>20</v>
      </c>
      <c r="D31357">
        <v>104</v>
      </c>
      <c r="E31357">
        <v>1</v>
      </c>
      <c r="F31357">
        <v>1</v>
      </c>
      <c r="G31357">
        <v>2</v>
      </c>
    </row>
    <row r="31358" spans="1:7" x14ac:dyDescent="0.25">
      <c r="A31358">
        <v>68239</v>
      </c>
      <c r="B31358">
        <v>973</v>
      </c>
      <c r="C31358">
        <v>1</v>
      </c>
      <c r="D31358">
        <v>98</v>
      </c>
      <c r="E31358">
        <v>2</v>
      </c>
      <c r="F31358">
        <v>2</v>
      </c>
      <c r="G31358">
        <v>2</v>
      </c>
    </row>
    <row r="31359" spans="1:7" x14ac:dyDescent="0.25">
      <c r="A31359">
        <v>68240</v>
      </c>
      <c r="B31359">
        <v>973</v>
      </c>
      <c r="C31359">
        <v>822</v>
      </c>
      <c r="D31359">
        <v>63</v>
      </c>
      <c r="E31359">
        <v>3</v>
      </c>
      <c r="F31359">
        <v>3</v>
      </c>
      <c r="G31359">
        <v>1</v>
      </c>
    </row>
    <row r="31360" spans="1:7" x14ac:dyDescent="0.25">
      <c r="A31360">
        <v>68241</v>
      </c>
      <c r="B31360">
        <v>973</v>
      </c>
      <c r="C31360">
        <v>8</v>
      </c>
      <c r="D31360">
        <v>49</v>
      </c>
      <c r="E31360">
        <v>4</v>
      </c>
      <c r="F31360">
        <v>4</v>
      </c>
      <c r="G31360">
        <v>0</v>
      </c>
    </row>
    <row r="31361" spans="1:7" x14ac:dyDescent="0.25">
      <c r="A31361">
        <v>68242</v>
      </c>
      <c r="B31361">
        <v>973</v>
      </c>
      <c r="C31361">
        <v>830</v>
      </c>
      <c r="D31361">
        <v>35</v>
      </c>
      <c r="E31361">
        <v>6</v>
      </c>
      <c r="F31361">
        <v>6</v>
      </c>
      <c r="G31361">
        <v>0</v>
      </c>
    </row>
    <row r="31362" spans="1:7" x14ac:dyDescent="0.25">
      <c r="A31362">
        <v>68243</v>
      </c>
      <c r="B31362">
        <v>973</v>
      </c>
      <c r="C31362">
        <v>13</v>
      </c>
      <c r="D31362">
        <v>18</v>
      </c>
      <c r="E31362">
        <v>9</v>
      </c>
      <c r="F31362">
        <v>9</v>
      </c>
      <c r="G31362">
        <v>0</v>
      </c>
    </row>
    <row r="31363" spans="1:7" x14ac:dyDescent="0.25">
      <c r="A31363">
        <v>68244</v>
      </c>
      <c r="B31363">
        <v>973</v>
      </c>
      <c r="C31363">
        <v>815</v>
      </c>
      <c r="D31363">
        <v>34</v>
      </c>
      <c r="E31363">
        <v>7</v>
      </c>
      <c r="F31363">
        <v>7</v>
      </c>
      <c r="G31363">
        <v>0</v>
      </c>
    </row>
    <row r="31364" spans="1:7" x14ac:dyDescent="0.25">
      <c r="A31364">
        <v>68245</v>
      </c>
      <c r="B31364">
        <v>973</v>
      </c>
      <c r="C31364">
        <v>832</v>
      </c>
      <c r="D31364">
        <v>17</v>
      </c>
      <c r="E31364">
        <v>10</v>
      </c>
      <c r="F31364">
        <v>10</v>
      </c>
      <c r="G31364">
        <v>0</v>
      </c>
    </row>
    <row r="31365" spans="1:7" x14ac:dyDescent="0.25">
      <c r="A31365">
        <v>68246</v>
      </c>
      <c r="B31365">
        <v>973</v>
      </c>
      <c r="C31365">
        <v>826</v>
      </c>
      <c r="D31365">
        <v>4</v>
      </c>
      <c r="E31365">
        <v>15</v>
      </c>
      <c r="F31365">
        <v>15</v>
      </c>
      <c r="G31365">
        <v>0</v>
      </c>
    </row>
    <row r="31366" spans="1:7" x14ac:dyDescent="0.25">
      <c r="A31366">
        <v>68247</v>
      </c>
      <c r="B31366">
        <v>973</v>
      </c>
      <c r="C31366">
        <v>839</v>
      </c>
      <c r="D31366">
        <v>19</v>
      </c>
      <c r="E31366">
        <v>8</v>
      </c>
      <c r="F31366">
        <v>8</v>
      </c>
      <c r="G31366">
        <v>0</v>
      </c>
    </row>
    <row r="31367" spans="1:7" x14ac:dyDescent="0.25">
      <c r="A31367">
        <v>68248</v>
      </c>
      <c r="B31367">
        <v>973</v>
      </c>
      <c r="C31367">
        <v>807</v>
      </c>
      <c r="D31367">
        <v>14</v>
      </c>
      <c r="E31367">
        <v>11</v>
      </c>
      <c r="F31367">
        <v>11</v>
      </c>
      <c r="G31367">
        <v>0</v>
      </c>
    </row>
    <row r="31368" spans="1:7" x14ac:dyDescent="0.25">
      <c r="A31368">
        <v>68249</v>
      </c>
      <c r="B31368">
        <v>973</v>
      </c>
      <c r="C31368">
        <v>841</v>
      </c>
      <c r="D31368">
        <v>0</v>
      </c>
      <c r="E31368">
        <v>19</v>
      </c>
      <c r="F31368">
        <v>19</v>
      </c>
      <c r="G31368">
        <v>0</v>
      </c>
    </row>
    <row r="31369" spans="1:7" x14ac:dyDescent="0.25">
      <c r="A31369">
        <v>68250</v>
      </c>
      <c r="B31369">
        <v>973</v>
      </c>
      <c r="C31369">
        <v>838</v>
      </c>
      <c r="D31369">
        <v>0</v>
      </c>
      <c r="E31369">
        <v>21</v>
      </c>
      <c r="F31369">
        <v>21</v>
      </c>
      <c r="G31369">
        <v>0</v>
      </c>
    </row>
    <row r="31370" spans="1:7" x14ac:dyDescent="0.25">
      <c r="A31370">
        <v>68251</v>
      </c>
      <c r="B31370">
        <v>973</v>
      </c>
      <c r="C31370">
        <v>4</v>
      </c>
      <c r="D31370">
        <v>0</v>
      </c>
      <c r="E31370">
        <v>18</v>
      </c>
      <c r="F31370">
        <v>18</v>
      </c>
      <c r="G31370">
        <v>0</v>
      </c>
    </row>
    <row r="31371" spans="1:7" x14ac:dyDescent="0.25">
      <c r="A31371">
        <v>68252</v>
      </c>
      <c r="B31371">
        <v>973</v>
      </c>
      <c r="C31371">
        <v>825</v>
      </c>
      <c r="D31371">
        <v>4</v>
      </c>
      <c r="E31371">
        <v>14</v>
      </c>
      <c r="F31371">
        <v>14</v>
      </c>
      <c r="G31371">
        <v>0</v>
      </c>
    </row>
    <row r="31372" spans="1:7" x14ac:dyDescent="0.25">
      <c r="A31372">
        <v>68253</v>
      </c>
      <c r="B31372">
        <v>973</v>
      </c>
      <c r="C31372">
        <v>840</v>
      </c>
      <c r="D31372">
        <v>0</v>
      </c>
      <c r="E31372">
        <v>17</v>
      </c>
      <c r="F31372">
        <v>17</v>
      </c>
      <c r="G31372">
        <v>0</v>
      </c>
    </row>
    <row r="31373" spans="1:7" x14ac:dyDescent="0.25">
      <c r="A31373">
        <v>68254</v>
      </c>
      <c r="B31373">
        <v>973</v>
      </c>
      <c r="C31373">
        <v>817</v>
      </c>
      <c r="D31373">
        <v>37</v>
      </c>
      <c r="E31373">
        <v>5</v>
      </c>
      <c r="F31373">
        <v>5</v>
      </c>
      <c r="G31373">
        <v>0</v>
      </c>
    </row>
    <row r="31374" spans="1:7" x14ac:dyDescent="0.25">
      <c r="A31374">
        <v>68255</v>
      </c>
      <c r="B31374">
        <v>973</v>
      </c>
      <c r="C31374">
        <v>828</v>
      </c>
      <c r="D31374">
        <v>0</v>
      </c>
      <c r="E31374">
        <v>16</v>
      </c>
      <c r="F31374">
        <v>16</v>
      </c>
      <c r="G31374">
        <v>0</v>
      </c>
    </row>
    <row r="31375" spans="1:7" x14ac:dyDescent="0.25">
      <c r="A31375">
        <v>68256</v>
      </c>
      <c r="B31375">
        <v>973</v>
      </c>
      <c r="C31375">
        <v>835</v>
      </c>
      <c r="D31375">
        <v>0</v>
      </c>
      <c r="E31375">
        <v>20</v>
      </c>
      <c r="F31375">
        <v>20</v>
      </c>
      <c r="G31375">
        <v>0</v>
      </c>
    </row>
    <row r="31376" spans="1:7" x14ac:dyDescent="0.25">
      <c r="A31376">
        <v>68257</v>
      </c>
      <c r="B31376">
        <v>973</v>
      </c>
      <c r="C31376">
        <v>154</v>
      </c>
      <c r="D31376">
        <v>5</v>
      </c>
      <c r="E31376">
        <v>12</v>
      </c>
      <c r="F31376">
        <v>12</v>
      </c>
      <c r="G31376">
        <v>0</v>
      </c>
    </row>
    <row r="31377" spans="1:7" x14ac:dyDescent="0.25">
      <c r="A31377">
        <v>68258</v>
      </c>
      <c r="B31377">
        <v>973</v>
      </c>
      <c r="C31377">
        <v>836</v>
      </c>
      <c r="D31377">
        <v>4</v>
      </c>
      <c r="E31377">
        <v>13</v>
      </c>
      <c r="F31377">
        <v>13</v>
      </c>
      <c r="G31377">
        <v>0</v>
      </c>
    </row>
    <row r="31378" spans="1:7" x14ac:dyDescent="0.25">
      <c r="A31378">
        <v>68259</v>
      </c>
      <c r="B31378">
        <v>974</v>
      </c>
      <c r="C31378">
        <v>20</v>
      </c>
      <c r="D31378">
        <v>129</v>
      </c>
      <c r="E31378">
        <v>1</v>
      </c>
      <c r="F31378">
        <v>1</v>
      </c>
      <c r="G31378">
        <v>3</v>
      </c>
    </row>
    <row r="31379" spans="1:7" x14ac:dyDescent="0.25">
      <c r="A31379">
        <v>68260</v>
      </c>
      <c r="B31379">
        <v>974</v>
      </c>
      <c r="C31379">
        <v>1</v>
      </c>
      <c r="D31379">
        <v>104</v>
      </c>
      <c r="E31379">
        <v>2</v>
      </c>
      <c r="F31379">
        <v>2</v>
      </c>
      <c r="G31379">
        <v>2</v>
      </c>
    </row>
    <row r="31380" spans="1:7" x14ac:dyDescent="0.25">
      <c r="A31380">
        <v>68261</v>
      </c>
      <c r="B31380">
        <v>974</v>
      </c>
      <c r="C31380">
        <v>822</v>
      </c>
      <c r="D31380">
        <v>75</v>
      </c>
      <c r="E31380">
        <v>3</v>
      </c>
      <c r="F31380">
        <v>3</v>
      </c>
      <c r="G31380">
        <v>1</v>
      </c>
    </row>
    <row r="31381" spans="1:7" x14ac:dyDescent="0.25">
      <c r="A31381">
        <v>68262</v>
      </c>
      <c r="B31381">
        <v>974</v>
      </c>
      <c r="C31381">
        <v>8</v>
      </c>
      <c r="D31381">
        <v>67</v>
      </c>
      <c r="E31381">
        <v>4</v>
      </c>
      <c r="F31381">
        <v>4</v>
      </c>
      <c r="G31381">
        <v>0</v>
      </c>
    </row>
    <row r="31382" spans="1:7" x14ac:dyDescent="0.25">
      <c r="A31382">
        <v>68263</v>
      </c>
      <c r="B31382">
        <v>974</v>
      </c>
      <c r="C31382">
        <v>830</v>
      </c>
      <c r="D31382">
        <v>45</v>
      </c>
      <c r="E31382">
        <v>6</v>
      </c>
      <c r="F31382">
        <v>6</v>
      </c>
      <c r="G31382">
        <v>0</v>
      </c>
    </row>
    <row r="31383" spans="1:7" x14ac:dyDescent="0.25">
      <c r="A31383">
        <v>68264</v>
      </c>
      <c r="B31383">
        <v>974</v>
      </c>
      <c r="C31383">
        <v>13</v>
      </c>
      <c r="D31383">
        <v>20</v>
      </c>
      <c r="E31383">
        <v>9</v>
      </c>
      <c r="F31383">
        <v>9</v>
      </c>
      <c r="G31383">
        <v>0</v>
      </c>
    </row>
    <row r="31384" spans="1:7" x14ac:dyDescent="0.25">
      <c r="A31384">
        <v>68265</v>
      </c>
      <c r="B31384">
        <v>974</v>
      </c>
      <c r="C31384">
        <v>815</v>
      </c>
      <c r="D31384">
        <v>34</v>
      </c>
      <c r="E31384">
        <v>7</v>
      </c>
      <c r="F31384">
        <v>7</v>
      </c>
      <c r="G31384">
        <v>0</v>
      </c>
    </row>
    <row r="31385" spans="1:7" x14ac:dyDescent="0.25">
      <c r="A31385">
        <v>68266</v>
      </c>
      <c r="B31385">
        <v>974</v>
      </c>
      <c r="C31385">
        <v>832</v>
      </c>
      <c r="D31385">
        <v>25</v>
      </c>
      <c r="E31385">
        <v>8</v>
      </c>
      <c r="F31385">
        <v>8</v>
      </c>
      <c r="G31385">
        <v>0</v>
      </c>
    </row>
    <row r="31386" spans="1:7" x14ac:dyDescent="0.25">
      <c r="A31386">
        <v>68267</v>
      </c>
      <c r="B31386">
        <v>974</v>
      </c>
      <c r="C31386">
        <v>826</v>
      </c>
      <c r="D31386">
        <v>4</v>
      </c>
      <c r="E31386">
        <v>15</v>
      </c>
      <c r="F31386">
        <v>15</v>
      </c>
      <c r="G31386">
        <v>0</v>
      </c>
    </row>
    <row r="31387" spans="1:7" x14ac:dyDescent="0.25">
      <c r="A31387">
        <v>68268</v>
      </c>
      <c r="B31387">
        <v>974</v>
      </c>
      <c r="C31387">
        <v>839</v>
      </c>
      <c r="D31387">
        <v>19</v>
      </c>
      <c r="E31387">
        <v>10</v>
      </c>
      <c r="F31387">
        <v>10</v>
      </c>
      <c r="G31387">
        <v>0</v>
      </c>
    </row>
    <row r="31388" spans="1:7" x14ac:dyDescent="0.25">
      <c r="A31388">
        <v>68269</v>
      </c>
      <c r="B31388">
        <v>974</v>
      </c>
      <c r="C31388">
        <v>807</v>
      </c>
      <c r="D31388">
        <v>14</v>
      </c>
      <c r="E31388">
        <v>11</v>
      </c>
      <c r="F31388">
        <v>11</v>
      </c>
      <c r="G31388">
        <v>0</v>
      </c>
    </row>
    <row r="31389" spans="1:7" x14ac:dyDescent="0.25">
      <c r="A31389">
        <v>68270</v>
      </c>
      <c r="B31389">
        <v>974</v>
      </c>
      <c r="C31389">
        <v>841</v>
      </c>
      <c r="D31389">
        <v>0</v>
      </c>
      <c r="E31389">
        <v>20</v>
      </c>
      <c r="F31389">
        <v>20</v>
      </c>
      <c r="G31389">
        <v>0</v>
      </c>
    </row>
    <row r="31390" spans="1:7" x14ac:dyDescent="0.25">
      <c r="A31390">
        <v>68271</v>
      </c>
      <c r="B31390">
        <v>974</v>
      </c>
      <c r="C31390">
        <v>838</v>
      </c>
      <c r="D31390">
        <v>0</v>
      </c>
      <c r="E31390">
        <v>21</v>
      </c>
      <c r="F31390">
        <v>21</v>
      </c>
      <c r="G31390">
        <v>0</v>
      </c>
    </row>
    <row r="31391" spans="1:7" x14ac:dyDescent="0.25">
      <c r="A31391">
        <v>68272</v>
      </c>
      <c r="B31391">
        <v>974</v>
      </c>
      <c r="C31391">
        <v>4</v>
      </c>
      <c r="D31391">
        <v>0</v>
      </c>
      <c r="E31391">
        <v>19</v>
      </c>
      <c r="F31391">
        <v>19</v>
      </c>
      <c r="G31391">
        <v>0</v>
      </c>
    </row>
    <row r="31392" spans="1:7" x14ac:dyDescent="0.25">
      <c r="A31392">
        <v>68273</v>
      </c>
      <c r="B31392">
        <v>974</v>
      </c>
      <c r="C31392">
        <v>825</v>
      </c>
      <c r="D31392">
        <v>5</v>
      </c>
      <c r="E31392">
        <v>13</v>
      </c>
      <c r="F31392">
        <v>13</v>
      </c>
      <c r="G31392">
        <v>0</v>
      </c>
    </row>
    <row r="31393" spans="1:7" x14ac:dyDescent="0.25">
      <c r="A31393">
        <v>68274</v>
      </c>
      <c r="B31393">
        <v>974</v>
      </c>
      <c r="C31393">
        <v>840</v>
      </c>
      <c r="D31393">
        <v>0</v>
      </c>
      <c r="E31393">
        <v>18</v>
      </c>
      <c r="F31393">
        <v>18</v>
      </c>
      <c r="G31393">
        <v>0</v>
      </c>
    </row>
    <row r="31394" spans="1:7" x14ac:dyDescent="0.25">
      <c r="A31394">
        <v>68275</v>
      </c>
      <c r="B31394">
        <v>974</v>
      </c>
      <c r="C31394">
        <v>817</v>
      </c>
      <c r="D31394">
        <v>52</v>
      </c>
      <c r="E31394">
        <v>5</v>
      </c>
      <c r="F31394">
        <v>5</v>
      </c>
      <c r="G31394">
        <v>0</v>
      </c>
    </row>
    <row r="31395" spans="1:7" x14ac:dyDescent="0.25">
      <c r="A31395">
        <v>68276</v>
      </c>
      <c r="B31395">
        <v>974</v>
      </c>
      <c r="C31395">
        <v>828</v>
      </c>
      <c r="D31395">
        <v>0</v>
      </c>
      <c r="E31395">
        <v>17</v>
      </c>
      <c r="F31395">
        <v>17</v>
      </c>
      <c r="G31395">
        <v>0</v>
      </c>
    </row>
    <row r="31396" spans="1:7" x14ac:dyDescent="0.25">
      <c r="A31396">
        <v>68277</v>
      </c>
      <c r="B31396">
        <v>974</v>
      </c>
      <c r="C31396">
        <v>835</v>
      </c>
      <c r="D31396">
        <v>0</v>
      </c>
      <c r="E31396">
        <v>16</v>
      </c>
      <c r="F31396">
        <v>16</v>
      </c>
      <c r="G31396">
        <v>0</v>
      </c>
    </row>
    <row r="31397" spans="1:7" x14ac:dyDescent="0.25">
      <c r="A31397">
        <v>68278</v>
      </c>
      <c r="B31397">
        <v>974</v>
      </c>
      <c r="C31397">
        <v>154</v>
      </c>
      <c r="D31397">
        <v>9</v>
      </c>
      <c r="E31397">
        <v>12</v>
      </c>
      <c r="F31397">
        <v>12</v>
      </c>
      <c r="G31397">
        <v>0</v>
      </c>
    </row>
    <row r="31398" spans="1:7" x14ac:dyDescent="0.25">
      <c r="A31398">
        <v>68279</v>
      </c>
      <c r="B31398">
        <v>974</v>
      </c>
      <c r="C31398">
        <v>836</v>
      </c>
      <c r="D31398">
        <v>4</v>
      </c>
      <c r="E31398">
        <v>14</v>
      </c>
      <c r="F31398">
        <v>14</v>
      </c>
      <c r="G31398">
        <v>0</v>
      </c>
    </row>
    <row r="31399" spans="1:7" x14ac:dyDescent="0.25">
      <c r="A31399">
        <v>68280</v>
      </c>
      <c r="B31399">
        <v>974</v>
      </c>
      <c r="C31399">
        <v>18</v>
      </c>
      <c r="D31399">
        <v>0</v>
      </c>
      <c r="E31399">
        <v>22</v>
      </c>
      <c r="F31399">
        <v>22</v>
      </c>
      <c r="G31399">
        <v>0</v>
      </c>
    </row>
    <row r="31400" spans="1:7" x14ac:dyDescent="0.25">
      <c r="A31400">
        <v>68281</v>
      </c>
      <c r="B31400">
        <v>975</v>
      </c>
      <c r="C31400">
        <v>20</v>
      </c>
      <c r="D31400">
        <v>141</v>
      </c>
      <c r="E31400">
        <v>1</v>
      </c>
      <c r="F31400">
        <v>1</v>
      </c>
      <c r="G31400">
        <v>3</v>
      </c>
    </row>
    <row r="31401" spans="1:7" x14ac:dyDescent="0.25">
      <c r="A31401">
        <v>68282</v>
      </c>
      <c r="B31401">
        <v>975</v>
      </c>
      <c r="C31401">
        <v>1</v>
      </c>
      <c r="D31401">
        <v>129</v>
      </c>
      <c r="E31401">
        <v>2</v>
      </c>
      <c r="F31401">
        <v>2</v>
      </c>
      <c r="G31401">
        <v>3</v>
      </c>
    </row>
    <row r="31402" spans="1:7" x14ac:dyDescent="0.25">
      <c r="A31402">
        <v>68283</v>
      </c>
      <c r="B31402">
        <v>975</v>
      </c>
      <c r="C31402">
        <v>822</v>
      </c>
      <c r="D31402">
        <v>93</v>
      </c>
      <c r="E31402">
        <v>3</v>
      </c>
      <c r="F31402">
        <v>3</v>
      </c>
      <c r="G31402">
        <v>1</v>
      </c>
    </row>
    <row r="31403" spans="1:7" x14ac:dyDescent="0.25">
      <c r="A31403">
        <v>68284</v>
      </c>
      <c r="B31403">
        <v>975</v>
      </c>
      <c r="C31403">
        <v>8</v>
      </c>
      <c r="D31403">
        <v>73</v>
      </c>
      <c r="E31403">
        <v>4</v>
      </c>
      <c r="F31403">
        <v>4</v>
      </c>
      <c r="G31403">
        <v>0</v>
      </c>
    </row>
    <row r="31404" spans="1:7" x14ac:dyDescent="0.25">
      <c r="A31404">
        <v>68285</v>
      </c>
      <c r="B31404">
        <v>975</v>
      </c>
      <c r="C31404">
        <v>830</v>
      </c>
      <c r="D31404">
        <v>45</v>
      </c>
      <c r="E31404">
        <v>6</v>
      </c>
      <c r="F31404">
        <v>6</v>
      </c>
      <c r="G31404">
        <v>0</v>
      </c>
    </row>
    <row r="31405" spans="1:7" x14ac:dyDescent="0.25">
      <c r="A31405">
        <v>68286</v>
      </c>
      <c r="B31405">
        <v>975</v>
      </c>
      <c r="C31405">
        <v>13</v>
      </c>
      <c r="D31405">
        <v>20</v>
      </c>
      <c r="E31405">
        <v>10</v>
      </c>
      <c r="F31405">
        <v>10</v>
      </c>
      <c r="G31405">
        <v>0</v>
      </c>
    </row>
    <row r="31406" spans="1:7" x14ac:dyDescent="0.25">
      <c r="A31406">
        <v>68287</v>
      </c>
      <c r="B31406">
        <v>975</v>
      </c>
      <c r="C31406">
        <v>815</v>
      </c>
      <c r="D31406">
        <v>44</v>
      </c>
      <c r="E31406">
        <v>7</v>
      </c>
      <c r="F31406">
        <v>7</v>
      </c>
      <c r="G31406">
        <v>0</v>
      </c>
    </row>
    <row r="31407" spans="1:7" x14ac:dyDescent="0.25">
      <c r="A31407">
        <v>68288</v>
      </c>
      <c r="B31407">
        <v>975</v>
      </c>
      <c r="C31407">
        <v>832</v>
      </c>
      <c r="D31407">
        <v>25</v>
      </c>
      <c r="E31407">
        <v>9</v>
      </c>
      <c r="F31407">
        <v>9</v>
      </c>
      <c r="G31407">
        <v>0</v>
      </c>
    </row>
    <row r="31408" spans="1:7" x14ac:dyDescent="0.25">
      <c r="A31408">
        <v>68289</v>
      </c>
      <c r="B31408">
        <v>975</v>
      </c>
      <c r="C31408">
        <v>826</v>
      </c>
      <c r="D31408">
        <v>4</v>
      </c>
      <c r="E31408">
        <v>15</v>
      </c>
      <c r="F31408">
        <v>15</v>
      </c>
      <c r="G31408">
        <v>0</v>
      </c>
    </row>
    <row r="31409" spans="1:7" x14ac:dyDescent="0.25">
      <c r="A31409">
        <v>68290</v>
      </c>
      <c r="B31409">
        <v>975</v>
      </c>
      <c r="C31409">
        <v>839</v>
      </c>
      <c r="D31409">
        <v>27</v>
      </c>
      <c r="E31409">
        <v>8</v>
      </c>
      <c r="F31409">
        <v>8</v>
      </c>
      <c r="G31409">
        <v>0</v>
      </c>
    </row>
    <row r="31410" spans="1:7" x14ac:dyDescent="0.25">
      <c r="A31410">
        <v>68291</v>
      </c>
      <c r="B31410">
        <v>975</v>
      </c>
      <c r="C31410">
        <v>807</v>
      </c>
      <c r="D31410">
        <v>18</v>
      </c>
      <c r="E31410">
        <v>11</v>
      </c>
      <c r="F31410">
        <v>11</v>
      </c>
      <c r="G31410">
        <v>0</v>
      </c>
    </row>
    <row r="31411" spans="1:7" x14ac:dyDescent="0.25">
      <c r="A31411">
        <v>68292</v>
      </c>
      <c r="B31411">
        <v>975</v>
      </c>
      <c r="C31411">
        <v>841</v>
      </c>
      <c r="D31411">
        <v>0</v>
      </c>
      <c r="E31411">
        <v>20</v>
      </c>
      <c r="F31411">
        <v>20</v>
      </c>
      <c r="G31411">
        <v>0</v>
      </c>
    </row>
    <row r="31412" spans="1:7" x14ac:dyDescent="0.25">
      <c r="A31412">
        <v>68293</v>
      </c>
      <c r="B31412">
        <v>975</v>
      </c>
      <c r="C31412">
        <v>838</v>
      </c>
      <c r="D31412">
        <v>0</v>
      </c>
      <c r="E31412">
        <v>21</v>
      </c>
      <c r="F31412">
        <v>21</v>
      </c>
      <c r="G31412">
        <v>0</v>
      </c>
    </row>
    <row r="31413" spans="1:7" x14ac:dyDescent="0.25">
      <c r="A31413">
        <v>68294</v>
      </c>
      <c r="B31413">
        <v>975</v>
      </c>
      <c r="C31413">
        <v>4</v>
      </c>
      <c r="D31413">
        <v>0</v>
      </c>
      <c r="E31413">
        <v>19</v>
      </c>
      <c r="F31413">
        <v>19</v>
      </c>
      <c r="G31413">
        <v>0</v>
      </c>
    </row>
    <row r="31414" spans="1:7" x14ac:dyDescent="0.25">
      <c r="A31414">
        <v>68295</v>
      </c>
      <c r="B31414">
        <v>975</v>
      </c>
      <c r="C31414">
        <v>825</v>
      </c>
      <c r="D31414">
        <v>5</v>
      </c>
      <c r="E31414">
        <v>13</v>
      </c>
      <c r="F31414">
        <v>13</v>
      </c>
      <c r="G31414">
        <v>0</v>
      </c>
    </row>
    <row r="31415" spans="1:7" x14ac:dyDescent="0.25">
      <c r="A31415">
        <v>68296</v>
      </c>
      <c r="B31415">
        <v>975</v>
      </c>
      <c r="C31415">
        <v>840</v>
      </c>
      <c r="D31415">
        <v>2</v>
      </c>
      <c r="E31415">
        <v>16</v>
      </c>
      <c r="F31415">
        <v>16</v>
      </c>
      <c r="G31415">
        <v>0</v>
      </c>
    </row>
    <row r="31416" spans="1:7" x14ac:dyDescent="0.25">
      <c r="A31416">
        <v>68297</v>
      </c>
      <c r="B31416">
        <v>975</v>
      </c>
      <c r="C31416">
        <v>817</v>
      </c>
      <c r="D31416">
        <v>67</v>
      </c>
      <c r="E31416">
        <v>5</v>
      </c>
      <c r="F31416">
        <v>5</v>
      </c>
      <c r="G31416">
        <v>0</v>
      </c>
    </row>
    <row r="31417" spans="1:7" x14ac:dyDescent="0.25">
      <c r="A31417">
        <v>68298</v>
      </c>
      <c r="B31417">
        <v>975</v>
      </c>
      <c r="C31417">
        <v>828</v>
      </c>
      <c r="D31417">
        <v>0</v>
      </c>
      <c r="E31417">
        <v>18</v>
      </c>
      <c r="F31417">
        <v>18</v>
      </c>
      <c r="G31417">
        <v>0</v>
      </c>
    </row>
    <row r="31418" spans="1:7" x14ac:dyDescent="0.25">
      <c r="A31418">
        <v>68299</v>
      </c>
      <c r="B31418">
        <v>975</v>
      </c>
      <c r="C31418">
        <v>835</v>
      </c>
      <c r="D31418">
        <v>0</v>
      </c>
      <c r="E31418">
        <v>17</v>
      </c>
      <c r="F31418">
        <v>17</v>
      </c>
      <c r="G31418">
        <v>0</v>
      </c>
    </row>
    <row r="31419" spans="1:7" x14ac:dyDescent="0.25">
      <c r="A31419">
        <v>68300</v>
      </c>
      <c r="B31419">
        <v>975</v>
      </c>
      <c r="C31419">
        <v>154</v>
      </c>
      <c r="D31419">
        <v>10</v>
      </c>
      <c r="E31419">
        <v>12</v>
      </c>
      <c r="F31419">
        <v>12</v>
      </c>
      <c r="G31419">
        <v>0</v>
      </c>
    </row>
    <row r="31420" spans="1:7" x14ac:dyDescent="0.25">
      <c r="A31420">
        <v>68301</v>
      </c>
      <c r="B31420">
        <v>975</v>
      </c>
      <c r="C31420">
        <v>836</v>
      </c>
      <c r="D31420">
        <v>4</v>
      </c>
      <c r="E31420">
        <v>14</v>
      </c>
      <c r="F31420">
        <v>14</v>
      </c>
      <c r="G31420">
        <v>0</v>
      </c>
    </row>
    <row r="31421" spans="1:7" x14ac:dyDescent="0.25">
      <c r="A31421">
        <v>68302</v>
      </c>
      <c r="B31421">
        <v>975</v>
      </c>
      <c r="C31421">
        <v>18</v>
      </c>
      <c r="D31421">
        <v>0</v>
      </c>
      <c r="E31421">
        <v>22</v>
      </c>
      <c r="F31421">
        <v>22</v>
      </c>
      <c r="G31421">
        <v>0</v>
      </c>
    </row>
    <row r="31422" spans="1:7" x14ac:dyDescent="0.25">
      <c r="A31422">
        <v>68303</v>
      </c>
      <c r="B31422">
        <v>976</v>
      </c>
      <c r="C31422">
        <v>20</v>
      </c>
      <c r="D31422">
        <v>153</v>
      </c>
      <c r="E31422">
        <v>1</v>
      </c>
      <c r="F31422">
        <v>1</v>
      </c>
      <c r="G31422">
        <v>3</v>
      </c>
    </row>
    <row r="31423" spans="1:7" x14ac:dyDescent="0.25">
      <c r="A31423">
        <v>68304</v>
      </c>
      <c r="B31423">
        <v>976</v>
      </c>
      <c r="C31423">
        <v>1</v>
      </c>
      <c r="D31423">
        <v>139</v>
      </c>
      <c r="E31423">
        <v>2</v>
      </c>
      <c r="F31423">
        <v>2</v>
      </c>
      <c r="G31423">
        <v>3</v>
      </c>
    </row>
    <row r="31424" spans="1:7" x14ac:dyDescent="0.25">
      <c r="A31424">
        <v>68305</v>
      </c>
      <c r="B31424">
        <v>976</v>
      </c>
      <c r="C31424">
        <v>822</v>
      </c>
      <c r="D31424">
        <v>111</v>
      </c>
      <c r="E31424">
        <v>3</v>
      </c>
      <c r="F31424">
        <v>3</v>
      </c>
      <c r="G31424">
        <v>1</v>
      </c>
    </row>
    <row r="31425" spans="1:7" x14ac:dyDescent="0.25">
      <c r="A31425">
        <v>68306</v>
      </c>
      <c r="B31425">
        <v>976</v>
      </c>
      <c r="C31425">
        <v>8</v>
      </c>
      <c r="D31425">
        <v>73</v>
      </c>
      <c r="E31425">
        <v>5</v>
      </c>
      <c r="F31425">
        <v>5</v>
      </c>
      <c r="G31425">
        <v>0</v>
      </c>
    </row>
    <row r="31426" spans="1:7" x14ac:dyDescent="0.25">
      <c r="A31426">
        <v>68307</v>
      </c>
      <c r="B31426">
        <v>976</v>
      </c>
      <c r="C31426">
        <v>830</v>
      </c>
      <c r="D31426">
        <v>45</v>
      </c>
      <c r="E31426">
        <v>6</v>
      </c>
      <c r="F31426">
        <v>6</v>
      </c>
      <c r="G31426">
        <v>0</v>
      </c>
    </row>
    <row r="31427" spans="1:7" x14ac:dyDescent="0.25">
      <c r="A31427">
        <v>68308</v>
      </c>
      <c r="B31427">
        <v>976</v>
      </c>
      <c r="C31427">
        <v>13</v>
      </c>
      <c r="D31427">
        <v>20</v>
      </c>
      <c r="E31427">
        <v>10</v>
      </c>
      <c r="F31427">
        <v>10</v>
      </c>
      <c r="G31427">
        <v>0</v>
      </c>
    </row>
    <row r="31428" spans="1:7" x14ac:dyDescent="0.25">
      <c r="A31428">
        <v>68309</v>
      </c>
      <c r="B31428">
        <v>976</v>
      </c>
      <c r="C31428">
        <v>815</v>
      </c>
      <c r="D31428">
        <v>44</v>
      </c>
      <c r="E31428">
        <v>7</v>
      </c>
      <c r="F31428">
        <v>7</v>
      </c>
      <c r="G31428">
        <v>0</v>
      </c>
    </row>
    <row r="31429" spans="1:7" x14ac:dyDescent="0.25">
      <c r="A31429">
        <v>68310</v>
      </c>
      <c r="B31429">
        <v>976</v>
      </c>
      <c r="C31429">
        <v>832</v>
      </c>
      <c r="D31429">
        <v>29</v>
      </c>
      <c r="E31429">
        <v>9</v>
      </c>
      <c r="F31429">
        <v>9</v>
      </c>
      <c r="G31429">
        <v>0</v>
      </c>
    </row>
    <row r="31430" spans="1:7" x14ac:dyDescent="0.25">
      <c r="A31430">
        <v>68311</v>
      </c>
      <c r="B31430">
        <v>976</v>
      </c>
      <c r="C31430">
        <v>826</v>
      </c>
      <c r="D31430">
        <v>4</v>
      </c>
      <c r="E31430">
        <v>16</v>
      </c>
      <c r="F31430">
        <v>16</v>
      </c>
      <c r="G31430">
        <v>0</v>
      </c>
    </row>
    <row r="31431" spans="1:7" x14ac:dyDescent="0.25">
      <c r="A31431">
        <v>68312</v>
      </c>
      <c r="B31431">
        <v>976</v>
      </c>
      <c r="C31431">
        <v>839</v>
      </c>
      <c r="D31431">
        <v>35</v>
      </c>
      <c r="E31431">
        <v>8</v>
      </c>
      <c r="F31431">
        <v>8</v>
      </c>
      <c r="G31431">
        <v>0</v>
      </c>
    </row>
    <row r="31432" spans="1:7" x14ac:dyDescent="0.25">
      <c r="A31432">
        <v>68313</v>
      </c>
      <c r="B31432">
        <v>976</v>
      </c>
      <c r="C31432">
        <v>807</v>
      </c>
      <c r="D31432">
        <v>18</v>
      </c>
      <c r="E31432">
        <v>11</v>
      </c>
      <c r="F31432">
        <v>11</v>
      </c>
      <c r="G31432">
        <v>0</v>
      </c>
    </row>
    <row r="31433" spans="1:7" x14ac:dyDescent="0.25">
      <c r="A31433">
        <v>68314</v>
      </c>
      <c r="B31433">
        <v>976</v>
      </c>
      <c r="C31433">
        <v>841</v>
      </c>
      <c r="D31433">
        <v>0</v>
      </c>
      <c r="E31433">
        <v>21</v>
      </c>
      <c r="F31433">
        <v>21</v>
      </c>
      <c r="G31433">
        <v>0</v>
      </c>
    </row>
    <row r="31434" spans="1:7" x14ac:dyDescent="0.25">
      <c r="A31434">
        <v>68315</v>
      </c>
      <c r="B31434">
        <v>976</v>
      </c>
      <c r="C31434">
        <v>838</v>
      </c>
      <c r="D31434">
        <v>0</v>
      </c>
      <c r="E31434">
        <v>20</v>
      </c>
      <c r="F31434">
        <v>20</v>
      </c>
      <c r="G31434">
        <v>0</v>
      </c>
    </row>
    <row r="31435" spans="1:7" x14ac:dyDescent="0.25">
      <c r="A31435">
        <v>68316</v>
      </c>
      <c r="B31435">
        <v>976</v>
      </c>
      <c r="C31435">
        <v>4</v>
      </c>
      <c r="D31435">
        <v>2</v>
      </c>
      <c r="E31435">
        <v>17</v>
      </c>
      <c r="F31435">
        <v>17</v>
      </c>
      <c r="G31435">
        <v>0</v>
      </c>
    </row>
    <row r="31436" spans="1:7" x14ac:dyDescent="0.25">
      <c r="A31436">
        <v>68317</v>
      </c>
      <c r="B31436">
        <v>976</v>
      </c>
      <c r="C31436">
        <v>825</v>
      </c>
      <c r="D31436">
        <v>11</v>
      </c>
      <c r="E31436">
        <v>13</v>
      </c>
      <c r="F31436">
        <v>13</v>
      </c>
      <c r="G31436">
        <v>0</v>
      </c>
    </row>
    <row r="31437" spans="1:7" x14ac:dyDescent="0.25">
      <c r="A31437">
        <v>68318</v>
      </c>
      <c r="B31437">
        <v>976</v>
      </c>
      <c r="C31437">
        <v>840</v>
      </c>
      <c r="D31437">
        <v>17</v>
      </c>
      <c r="E31437">
        <v>12</v>
      </c>
      <c r="F31437">
        <v>12</v>
      </c>
      <c r="G31437">
        <v>0</v>
      </c>
    </row>
    <row r="31438" spans="1:7" x14ac:dyDescent="0.25">
      <c r="A31438">
        <v>68319</v>
      </c>
      <c r="B31438">
        <v>976</v>
      </c>
      <c r="C31438">
        <v>817</v>
      </c>
      <c r="D31438">
        <v>92</v>
      </c>
      <c r="E31438">
        <v>4</v>
      </c>
      <c r="F31438">
        <v>4</v>
      </c>
      <c r="G31438">
        <v>1</v>
      </c>
    </row>
    <row r="31439" spans="1:7" x14ac:dyDescent="0.25">
      <c r="A31439">
        <v>68320</v>
      </c>
      <c r="B31439">
        <v>976</v>
      </c>
      <c r="C31439">
        <v>828</v>
      </c>
      <c r="D31439">
        <v>0</v>
      </c>
      <c r="E31439">
        <v>19</v>
      </c>
      <c r="F31439">
        <v>19</v>
      </c>
      <c r="G31439">
        <v>0</v>
      </c>
    </row>
    <row r="31440" spans="1:7" x14ac:dyDescent="0.25">
      <c r="A31440">
        <v>68321</v>
      </c>
      <c r="B31440">
        <v>976</v>
      </c>
      <c r="C31440">
        <v>835</v>
      </c>
      <c r="D31440">
        <v>0</v>
      </c>
      <c r="E31440">
        <v>18</v>
      </c>
      <c r="F31440">
        <v>18</v>
      </c>
      <c r="G31440">
        <v>0</v>
      </c>
    </row>
    <row r="31441" spans="1:7" x14ac:dyDescent="0.25">
      <c r="A31441">
        <v>68322</v>
      </c>
      <c r="B31441">
        <v>976</v>
      </c>
      <c r="C31441">
        <v>154</v>
      </c>
      <c r="D31441">
        <v>10</v>
      </c>
      <c r="E31441">
        <v>14</v>
      </c>
      <c r="F31441">
        <v>14</v>
      </c>
      <c r="G31441">
        <v>0</v>
      </c>
    </row>
    <row r="31442" spans="1:7" x14ac:dyDescent="0.25">
      <c r="A31442">
        <v>68323</v>
      </c>
      <c r="B31442">
        <v>976</v>
      </c>
      <c r="C31442">
        <v>836</v>
      </c>
      <c r="D31442">
        <v>5</v>
      </c>
      <c r="E31442">
        <v>15</v>
      </c>
      <c r="F31442">
        <v>15</v>
      </c>
      <c r="G31442">
        <v>0</v>
      </c>
    </row>
    <row r="31443" spans="1:7" x14ac:dyDescent="0.25">
      <c r="A31443">
        <v>68324</v>
      </c>
      <c r="B31443">
        <v>976</v>
      </c>
      <c r="C31443">
        <v>18</v>
      </c>
      <c r="D31443">
        <v>0</v>
      </c>
      <c r="E31443">
        <v>22</v>
      </c>
      <c r="F31443">
        <v>22</v>
      </c>
      <c r="G31443">
        <v>0</v>
      </c>
    </row>
    <row r="31444" spans="1:7" x14ac:dyDescent="0.25">
      <c r="A31444">
        <v>68325</v>
      </c>
      <c r="B31444">
        <v>977</v>
      </c>
      <c r="C31444">
        <v>20</v>
      </c>
      <c r="D31444">
        <v>171</v>
      </c>
      <c r="E31444">
        <v>1</v>
      </c>
      <c r="F31444">
        <v>1</v>
      </c>
      <c r="G31444">
        <v>3</v>
      </c>
    </row>
    <row r="31445" spans="1:7" x14ac:dyDescent="0.25">
      <c r="A31445">
        <v>68326</v>
      </c>
      <c r="B31445">
        <v>977</v>
      </c>
      <c r="C31445">
        <v>1</v>
      </c>
      <c r="D31445">
        <v>151</v>
      </c>
      <c r="E31445">
        <v>2</v>
      </c>
      <c r="F31445">
        <v>2</v>
      </c>
      <c r="G31445">
        <v>3</v>
      </c>
    </row>
    <row r="31446" spans="1:7" x14ac:dyDescent="0.25">
      <c r="A31446">
        <v>68327</v>
      </c>
      <c r="B31446">
        <v>977</v>
      </c>
      <c r="C31446">
        <v>822</v>
      </c>
      <c r="D31446">
        <v>136</v>
      </c>
      <c r="E31446">
        <v>3</v>
      </c>
      <c r="F31446">
        <v>3</v>
      </c>
      <c r="G31446">
        <v>2</v>
      </c>
    </row>
    <row r="31447" spans="1:7" x14ac:dyDescent="0.25">
      <c r="A31447">
        <v>68328</v>
      </c>
      <c r="B31447">
        <v>977</v>
      </c>
      <c r="C31447">
        <v>8</v>
      </c>
      <c r="D31447">
        <v>83</v>
      </c>
      <c r="E31447">
        <v>5</v>
      </c>
      <c r="F31447">
        <v>5</v>
      </c>
      <c r="G31447">
        <v>0</v>
      </c>
    </row>
    <row r="31448" spans="1:7" x14ac:dyDescent="0.25">
      <c r="A31448">
        <v>68329</v>
      </c>
      <c r="B31448">
        <v>977</v>
      </c>
      <c r="C31448">
        <v>830</v>
      </c>
      <c r="D31448">
        <v>45</v>
      </c>
      <c r="E31448">
        <v>7</v>
      </c>
      <c r="F31448">
        <v>7</v>
      </c>
      <c r="G31448">
        <v>0</v>
      </c>
    </row>
    <row r="31449" spans="1:7" x14ac:dyDescent="0.25">
      <c r="A31449">
        <v>68330</v>
      </c>
      <c r="B31449">
        <v>977</v>
      </c>
      <c r="C31449">
        <v>13</v>
      </c>
      <c r="D31449">
        <v>22</v>
      </c>
      <c r="E31449">
        <v>10</v>
      </c>
      <c r="F31449">
        <v>10</v>
      </c>
      <c r="G31449">
        <v>0</v>
      </c>
    </row>
    <row r="31450" spans="1:7" x14ac:dyDescent="0.25">
      <c r="A31450">
        <v>68331</v>
      </c>
      <c r="B31450">
        <v>977</v>
      </c>
      <c r="C31450">
        <v>815</v>
      </c>
      <c r="D31450">
        <v>50</v>
      </c>
      <c r="E31450">
        <v>6</v>
      </c>
      <c r="F31450">
        <v>6</v>
      </c>
      <c r="G31450">
        <v>0</v>
      </c>
    </row>
    <row r="31451" spans="1:7" x14ac:dyDescent="0.25">
      <c r="A31451">
        <v>68332</v>
      </c>
      <c r="B31451">
        <v>977</v>
      </c>
      <c r="C31451">
        <v>832</v>
      </c>
      <c r="D31451">
        <v>29</v>
      </c>
      <c r="E31451">
        <v>9</v>
      </c>
      <c r="F31451">
        <v>9</v>
      </c>
      <c r="G31451">
        <v>0</v>
      </c>
    </row>
    <row r="31452" spans="1:7" x14ac:dyDescent="0.25">
      <c r="A31452">
        <v>68333</v>
      </c>
      <c r="B31452">
        <v>977</v>
      </c>
      <c r="C31452">
        <v>826</v>
      </c>
      <c r="D31452">
        <v>4</v>
      </c>
      <c r="E31452">
        <v>16</v>
      </c>
      <c r="F31452">
        <v>16</v>
      </c>
      <c r="G31452">
        <v>0</v>
      </c>
    </row>
    <row r="31453" spans="1:7" x14ac:dyDescent="0.25">
      <c r="A31453">
        <v>68334</v>
      </c>
      <c r="B31453">
        <v>977</v>
      </c>
      <c r="C31453">
        <v>839</v>
      </c>
      <c r="D31453">
        <v>39</v>
      </c>
      <c r="E31453">
        <v>8</v>
      </c>
      <c r="F31453">
        <v>8</v>
      </c>
      <c r="G31453">
        <v>0</v>
      </c>
    </row>
    <row r="31454" spans="1:7" x14ac:dyDescent="0.25">
      <c r="A31454">
        <v>68335</v>
      </c>
      <c r="B31454">
        <v>977</v>
      </c>
      <c r="C31454">
        <v>807</v>
      </c>
      <c r="D31454">
        <v>18</v>
      </c>
      <c r="E31454">
        <v>12</v>
      </c>
      <c r="F31454">
        <v>12</v>
      </c>
      <c r="G31454">
        <v>0</v>
      </c>
    </row>
    <row r="31455" spans="1:7" x14ac:dyDescent="0.25">
      <c r="A31455">
        <v>68336</v>
      </c>
      <c r="B31455">
        <v>977</v>
      </c>
      <c r="C31455">
        <v>841</v>
      </c>
      <c r="D31455">
        <v>0</v>
      </c>
      <c r="E31455">
        <v>21</v>
      </c>
      <c r="F31455">
        <v>21</v>
      </c>
      <c r="G31455">
        <v>0</v>
      </c>
    </row>
    <row r="31456" spans="1:7" x14ac:dyDescent="0.25">
      <c r="A31456">
        <v>68337</v>
      </c>
      <c r="B31456">
        <v>977</v>
      </c>
      <c r="C31456">
        <v>838</v>
      </c>
      <c r="D31456">
        <v>0</v>
      </c>
      <c r="E31456">
        <v>20</v>
      </c>
      <c r="F31456">
        <v>20</v>
      </c>
      <c r="G31456">
        <v>0</v>
      </c>
    </row>
    <row r="31457" spans="1:7" x14ac:dyDescent="0.25">
      <c r="A31457">
        <v>68338</v>
      </c>
      <c r="B31457">
        <v>977</v>
      </c>
      <c r="C31457">
        <v>4</v>
      </c>
      <c r="D31457">
        <v>2</v>
      </c>
      <c r="E31457">
        <v>17</v>
      </c>
      <c r="F31457">
        <v>17</v>
      </c>
      <c r="G31457">
        <v>0</v>
      </c>
    </row>
    <row r="31458" spans="1:7" x14ac:dyDescent="0.25">
      <c r="A31458">
        <v>68339</v>
      </c>
      <c r="B31458">
        <v>977</v>
      </c>
      <c r="C31458">
        <v>825</v>
      </c>
      <c r="D31458">
        <v>11</v>
      </c>
      <c r="E31458">
        <v>14</v>
      </c>
      <c r="F31458">
        <v>14</v>
      </c>
      <c r="G31458">
        <v>0</v>
      </c>
    </row>
    <row r="31459" spans="1:7" x14ac:dyDescent="0.25">
      <c r="A31459">
        <v>68340</v>
      </c>
      <c r="B31459">
        <v>977</v>
      </c>
      <c r="C31459">
        <v>840</v>
      </c>
      <c r="D31459">
        <v>18</v>
      </c>
      <c r="E31459">
        <v>11</v>
      </c>
      <c r="F31459">
        <v>11</v>
      </c>
      <c r="G31459">
        <v>0</v>
      </c>
    </row>
    <row r="31460" spans="1:7" x14ac:dyDescent="0.25">
      <c r="A31460">
        <v>68341</v>
      </c>
      <c r="B31460">
        <v>977</v>
      </c>
      <c r="C31460">
        <v>817</v>
      </c>
      <c r="D31460">
        <v>107</v>
      </c>
      <c r="E31460">
        <v>4</v>
      </c>
      <c r="F31460">
        <v>4</v>
      </c>
      <c r="G31460">
        <v>1</v>
      </c>
    </row>
    <row r="31461" spans="1:7" x14ac:dyDescent="0.25">
      <c r="A31461">
        <v>68342</v>
      </c>
      <c r="B31461">
        <v>977</v>
      </c>
      <c r="C31461">
        <v>828</v>
      </c>
      <c r="D31461">
        <v>0</v>
      </c>
      <c r="E31461">
        <v>19</v>
      </c>
      <c r="F31461">
        <v>19</v>
      </c>
      <c r="G31461">
        <v>0</v>
      </c>
    </row>
    <row r="31462" spans="1:7" x14ac:dyDescent="0.25">
      <c r="A31462">
        <v>68343</v>
      </c>
      <c r="B31462">
        <v>977</v>
      </c>
      <c r="C31462">
        <v>835</v>
      </c>
      <c r="D31462">
        <v>0</v>
      </c>
      <c r="E31462">
        <v>18</v>
      </c>
      <c r="F31462">
        <v>18</v>
      </c>
      <c r="G31462">
        <v>0</v>
      </c>
    </row>
    <row r="31463" spans="1:7" x14ac:dyDescent="0.25">
      <c r="A31463">
        <v>68344</v>
      </c>
      <c r="B31463">
        <v>977</v>
      </c>
      <c r="C31463">
        <v>154</v>
      </c>
      <c r="D31463">
        <v>18</v>
      </c>
      <c r="E31463">
        <v>13</v>
      </c>
      <c r="F31463">
        <v>13</v>
      </c>
      <c r="G31463">
        <v>0</v>
      </c>
    </row>
    <row r="31464" spans="1:7" x14ac:dyDescent="0.25">
      <c r="A31464">
        <v>68345</v>
      </c>
      <c r="B31464">
        <v>977</v>
      </c>
      <c r="C31464">
        <v>836</v>
      </c>
      <c r="D31464">
        <v>5</v>
      </c>
      <c r="E31464">
        <v>15</v>
      </c>
      <c r="F31464">
        <v>15</v>
      </c>
      <c r="G31464">
        <v>0</v>
      </c>
    </row>
    <row r="31465" spans="1:7" x14ac:dyDescent="0.25">
      <c r="A31465">
        <v>68346</v>
      </c>
      <c r="B31465">
        <v>977</v>
      </c>
      <c r="C31465">
        <v>18</v>
      </c>
      <c r="D31465">
        <v>0</v>
      </c>
      <c r="E31465">
        <v>22</v>
      </c>
      <c r="F31465">
        <v>22</v>
      </c>
      <c r="G31465">
        <v>0</v>
      </c>
    </row>
    <row r="31466" spans="1:7" x14ac:dyDescent="0.25">
      <c r="A31466">
        <v>68347</v>
      </c>
      <c r="B31466">
        <v>978</v>
      </c>
      <c r="C31466">
        <v>20</v>
      </c>
      <c r="D31466">
        <v>177</v>
      </c>
      <c r="E31466">
        <v>1</v>
      </c>
      <c r="F31466">
        <v>1</v>
      </c>
      <c r="G31466">
        <v>3</v>
      </c>
    </row>
    <row r="31467" spans="1:7" x14ac:dyDescent="0.25">
      <c r="A31467">
        <v>68348</v>
      </c>
      <c r="B31467">
        <v>978</v>
      </c>
      <c r="C31467">
        <v>1</v>
      </c>
      <c r="D31467">
        <v>176</v>
      </c>
      <c r="E31467">
        <v>2</v>
      </c>
      <c r="F31467">
        <v>2</v>
      </c>
      <c r="G31467">
        <v>4</v>
      </c>
    </row>
    <row r="31468" spans="1:7" x14ac:dyDescent="0.25">
      <c r="A31468">
        <v>68349</v>
      </c>
      <c r="B31468">
        <v>978</v>
      </c>
      <c r="C31468">
        <v>822</v>
      </c>
      <c r="D31468">
        <v>154</v>
      </c>
      <c r="E31468">
        <v>3</v>
      </c>
      <c r="F31468">
        <v>3</v>
      </c>
      <c r="G31468">
        <v>2</v>
      </c>
    </row>
    <row r="31469" spans="1:7" x14ac:dyDescent="0.25">
      <c r="A31469">
        <v>68350</v>
      </c>
      <c r="B31469">
        <v>978</v>
      </c>
      <c r="C31469">
        <v>8</v>
      </c>
      <c r="D31469">
        <v>98</v>
      </c>
      <c r="E31469">
        <v>5</v>
      </c>
      <c r="F31469">
        <v>5</v>
      </c>
      <c r="G31469">
        <v>0</v>
      </c>
    </row>
    <row r="31470" spans="1:7" x14ac:dyDescent="0.25">
      <c r="A31470">
        <v>68351</v>
      </c>
      <c r="B31470">
        <v>978</v>
      </c>
      <c r="C31470">
        <v>830</v>
      </c>
      <c r="D31470">
        <v>57</v>
      </c>
      <c r="E31470">
        <v>6</v>
      </c>
      <c r="F31470">
        <v>6</v>
      </c>
      <c r="G31470">
        <v>0</v>
      </c>
    </row>
    <row r="31471" spans="1:7" x14ac:dyDescent="0.25">
      <c r="A31471">
        <v>68352</v>
      </c>
      <c r="B31471">
        <v>978</v>
      </c>
      <c r="C31471">
        <v>13</v>
      </c>
      <c r="D31471">
        <v>23</v>
      </c>
      <c r="E31471">
        <v>11</v>
      </c>
      <c r="F31471">
        <v>11</v>
      </c>
      <c r="G31471">
        <v>0</v>
      </c>
    </row>
    <row r="31472" spans="1:7" x14ac:dyDescent="0.25">
      <c r="A31472">
        <v>68353</v>
      </c>
      <c r="B31472">
        <v>978</v>
      </c>
      <c r="C31472">
        <v>815</v>
      </c>
      <c r="D31472">
        <v>52</v>
      </c>
      <c r="E31472">
        <v>7</v>
      </c>
      <c r="F31472">
        <v>7</v>
      </c>
      <c r="G31472">
        <v>0</v>
      </c>
    </row>
    <row r="31473" spans="1:7" x14ac:dyDescent="0.25">
      <c r="A31473">
        <v>68354</v>
      </c>
      <c r="B31473">
        <v>978</v>
      </c>
      <c r="C31473">
        <v>832</v>
      </c>
      <c r="D31473">
        <v>29</v>
      </c>
      <c r="E31473">
        <v>9</v>
      </c>
      <c r="F31473">
        <v>9</v>
      </c>
      <c r="G31473">
        <v>0</v>
      </c>
    </row>
    <row r="31474" spans="1:7" x14ac:dyDescent="0.25">
      <c r="A31474">
        <v>68355</v>
      </c>
      <c r="B31474">
        <v>978</v>
      </c>
      <c r="C31474">
        <v>826</v>
      </c>
      <c r="D31474">
        <v>4</v>
      </c>
      <c r="E31474">
        <v>16</v>
      </c>
      <c r="F31474">
        <v>16</v>
      </c>
      <c r="G31474">
        <v>0</v>
      </c>
    </row>
    <row r="31475" spans="1:7" x14ac:dyDescent="0.25">
      <c r="A31475">
        <v>68356</v>
      </c>
      <c r="B31475">
        <v>978</v>
      </c>
      <c r="C31475">
        <v>839</v>
      </c>
      <c r="D31475">
        <v>43</v>
      </c>
      <c r="E31475">
        <v>8</v>
      </c>
      <c r="F31475">
        <v>8</v>
      </c>
      <c r="G31475">
        <v>0</v>
      </c>
    </row>
    <row r="31476" spans="1:7" x14ac:dyDescent="0.25">
      <c r="A31476">
        <v>68357</v>
      </c>
      <c r="B31476">
        <v>978</v>
      </c>
      <c r="C31476">
        <v>807</v>
      </c>
      <c r="D31476">
        <v>26</v>
      </c>
      <c r="E31476">
        <v>10</v>
      </c>
      <c r="F31476">
        <v>10</v>
      </c>
      <c r="G31476">
        <v>0</v>
      </c>
    </row>
    <row r="31477" spans="1:7" x14ac:dyDescent="0.25">
      <c r="A31477">
        <v>68358</v>
      </c>
      <c r="B31477">
        <v>978</v>
      </c>
      <c r="C31477">
        <v>841</v>
      </c>
      <c r="D31477">
        <v>0</v>
      </c>
      <c r="E31477">
        <v>21</v>
      </c>
      <c r="F31477">
        <v>21</v>
      </c>
      <c r="G31477">
        <v>0</v>
      </c>
    </row>
    <row r="31478" spans="1:7" x14ac:dyDescent="0.25">
      <c r="A31478">
        <v>68359</v>
      </c>
      <c r="B31478">
        <v>978</v>
      </c>
      <c r="C31478">
        <v>838</v>
      </c>
      <c r="D31478">
        <v>0</v>
      </c>
      <c r="E31478">
        <v>20</v>
      </c>
      <c r="F31478">
        <v>20</v>
      </c>
      <c r="G31478">
        <v>0</v>
      </c>
    </row>
    <row r="31479" spans="1:7" x14ac:dyDescent="0.25">
      <c r="A31479">
        <v>68360</v>
      </c>
      <c r="B31479">
        <v>978</v>
      </c>
      <c r="C31479">
        <v>4</v>
      </c>
      <c r="D31479">
        <v>2</v>
      </c>
      <c r="E31479">
        <v>17</v>
      </c>
      <c r="F31479">
        <v>17</v>
      </c>
      <c r="G31479">
        <v>0</v>
      </c>
    </row>
    <row r="31480" spans="1:7" x14ac:dyDescent="0.25">
      <c r="A31480">
        <v>68361</v>
      </c>
      <c r="B31480">
        <v>978</v>
      </c>
      <c r="C31480">
        <v>825</v>
      </c>
      <c r="D31480">
        <v>11</v>
      </c>
      <c r="E31480">
        <v>14</v>
      </c>
      <c r="F31480">
        <v>14</v>
      </c>
      <c r="G31480">
        <v>0</v>
      </c>
    </row>
    <row r="31481" spans="1:7" x14ac:dyDescent="0.25">
      <c r="A31481">
        <v>68362</v>
      </c>
      <c r="B31481">
        <v>978</v>
      </c>
      <c r="C31481">
        <v>840</v>
      </c>
      <c r="D31481">
        <v>18</v>
      </c>
      <c r="E31481">
        <v>12</v>
      </c>
      <c r="F31481">
        <v>12</v>
      </c>
      <c r="G31481">
        <v>0</v>
      </c>
    </row>
    <row r="31482" spans="1:7" x14ac:dyDescent="0.25">
      <c r="A31482">
        <v>68363</v>
      </c>
      <c r="B31482">
        <v>978</v>
      </c>
      <c r="C31482">
        <v>817</v>
      </c>
      <c r="D31482">
        <v>117</v>
      </c>
      <c r="E31482">
        <v>4</v>
      </c>
      <c r="F31482">
        <v>4</v>
      </c>
      <c r="G31482">
        <v>1</v>
      </c>
    </row>
    <row r="31483" spans="1:7" x14ac:dyDescent="0.25">
      <c r="A31483">
        <v>68364</v>
      </c>
      <c r="B31483">
        <v>978</v>
      </c>
      <c r="C31483">
        <v>828</v>
      </c>
      <c r="D31483">
        <v>0</v>
      </c>
      <c r="E31483">
        <v>19</v>
      </c>
      <c r="F31483">
        <v>19</v>
      </c>
      <c r="G31483">
        <v>0</v>
      </c>
    </row>
    <row r="31484" spans="1:7" x14ac:dyDescent="0.25">
      <c r="A31484">
        <v>68365</v>
      </c>
      <c r="B31484">
        <v>978</v>
      </c>
      <c r="C31484">
        <v>835</v>
      </c>
      <c r="D31484">
        <v>0</v>
      </c>
      <c r="E31484">
        <v>18</v>
      </c>
      <c r="F31484">
        <v>18</v>
      </c>
      <c r="G31484">
        <v>0</v>
      </c>
    </row>
    <row r="31485" spans="1:7" x14ac:dyDescent="0.25">
      <c r="A31485">
        <v>68366</v>
      </c>
      <c r="B31485">
        <v>978</v>
      </c>
      <c r="C31485">
        <v>154</v>
      </c>
      <c r="D31485">
        <v>18</v>
      </c>
      <c r="E31485">
        <v>13</v>
      </c>
      <c r="F31485">
        <v>13</v>
      </c>
      <c r="G31485">
        <v>0</v>
      </c>
    </row>
    <row r="31486" spans="1:7" x14ac:dyDescent="0.25">
      <c r="A31486">
        <v>68367</v>
      </c>
      <c r="B31486">
        <v>978</v>
      </c>
      <c r="C31486">
        <v>836</v>
      </c>
      <c r="D31486">
        <v>5</v>
      </c>
      <c r="E31486">
        <v>15</v>
      </c>
      <c r="F31486">
        <v>15</v>
      </c>
      <c r="G31486">
        <v>0</v>
      </c>
    </row>
    <row r="31487" spans="1:7" x14ac:dyDescent="0.25">
      <c r="A31487">
        <v>68368</v>
      </c>
      <c r="B31487">
        <v>978</v>
      </c>
      <c r="C31487">
        <v>18</v>
      </c>
      <c r="D31487">
        <v>0</v>
      </c>
      <c r="E31487">
        <v>22</v>
      </c>
      <c r="F31487">
        <v>22</v>
      </c>
      <c r="G31487">
        <v>0</v>
      </c>
    </row>
    <row r="31488" spans="1:7" x14ac:dyDescent="0.25">
      <c r="A31488">
        <v>68369</v>
      </c>
      <c r="B31488">
        <v>979</v>
      </c>
      <c r="C31488">
        <v>20</v>
      </c>
      <c r="D31488">
        <v>202</v>
      </c>
      <c r="E31488">
        <v>1</v>
      </c>
      <c r="F31488">
        <v>1</v>
      </c>
      <c r="G31488">
        <v>4</v>
      </c>
    </row>
    <row r="31489" spans="1:7" x14ac:dyDescent="0.25">
      <c r="A31489">
        <v>68370</v>
      </c>
      <c r="B31489">
        <v>979</v>
      </c>
      <c r="C31489">
        <v>1</v>
      </c>
      <c r="D31489">
        <v>188</v>
      </c>
      <c r="E31489">
        <v>2</v>
      </c>
      <c r="F31489">
        <v>2</v>
      </c>
      <c r="G31489">
        <v>4</v>
      </c>
    </row>
    <row r="31490" spans="1:7" x14ac:dyDescent="0.25">
      <c r="A31490">
        <v>68371</v>
      </c>
      <c r="B31490">
        <v>979</v>
      </c>
      <c r="C31490">
        <v>822</v>
      </c>
      <c r="D31490">
        <v>169</v>
      </c>
      <c r="E31490">
        <v>3</v>
      </c>
      <c r="F31490">
        <v>3</v>
      </c>
      <c r="G31490">
        <v>2</v>
      </c>
    </row>
    <row r="31491" spans="1:7" x14ac:dyDescent="0.25">
      <c r="A31491">
        <v>68372</v>
      </c>
      <c r="B31491">
        <v>979</v>
      </c>
      <c r="C31491">
        <v>8</v>
      </c>
      <c r="D31491">
        <v>116</v>
      </c>
      <c r="E31491">
        <v>5</v>
      </c>
      <c r="F31491">
        <v>5</v>
      </c>
      <c r="G31491">
        <v>0</v>
      </c>
    </row>
    <row r="31492" spans="1:7" x14ac:dyDescent="0.25">
      <c r="A31492">
        <v>68373</v>
      </c>
      <c r="B31492">
        <v>979</v>
      </c>
      <c r="C31492">
        <v>830</v>
      </c>
      <c r="D31492">
        <v>67</v>
      </c>
      <c r="E31492">
        <v>6</v>
      </c>
      <c r="F31492">
        <v>6</v>
      </c>
      <c r="G31492">
        <v>0</v>
      </c>
    </row>
    <row r="31493" spans="1:7" x14ac:dyDescent="0.25">
      <c r="A31493">
        <v>68374</v>
      </c>
      <c r="B31493">
        <v>979</v>
      </c>
      <c r="C31493">
        <v>13</v>
      </c>
      <c r="D31493">
        <v>23</v>
      </c>
      <c r="E31493">
        <v>11</v>
      </c>
      <c r="F31493">
        <v>11</v>
      </c>
      <c r="G31493">
        <v>0</v>
      </c>
    </row>
    <row r="31494" spans="1:7" x14ac:dyDescent="0.25">
      <c r="A31494">
        <v>68375</v>
      </c>
      <c r="B31494">
        <v>979</v>
      </c>
      <c r="C31494">
        <v>815</v>
      </c>
      <c r="D31494">
        <v>56</v>
      </c>
      <c r="E31494">
        <v>7</v>
      </c>
      <c r="F31494">
        <v>7</v>
      </c>
      <c r="G31494">
        <v>0</v>
      </c>
    </row>
    <row r="31495" spans="1:7" x14ac:dyDescent="0.25">
      <c r="A31495">
        <v>68376</v>
      </c>
      <c r="B31495">
        <v>979</v>
      </c>
      <c r="C31495">
        <v>832</v>
      </c>
      <c r="D31495">
        <v>35</v>
      </c>
      <c r="E31495">
        <v>9</v>
      </c>
      <c r="F31495">
        <v>9</v>
      </c>
      <c r="G31495">
        <v>0</v>
      </c>
    </row>
    <row r="31496" spans="1:7" x14ac:dyDescent="0.25">
      <c r="A31496">
        <v>68377</v>
      </c>
      <c r="B31496">
        <v>979</v>
      </c>
      <c r="C31496">
        <v>826</v>
      </c>
      <c r="D31496">
        <v>4</v>
      </c>
      <c r="E31496">
        <v>17</v>
      </c>
      <c r="F31496">
        <v>17</v>
      </c>
      <c r="G31496">
        <v>0</v>
      </c>
    </row>
    <row r="31497" spans="1:7" x14ac:dyDescent="0.25">
      <c r="A31497">
        <v>68378</v>
      </c>
      <c r="B31497">
        <v>979</v>
      </c>
      <c r="C31497">
        <v>839</v>
      </c>
      <c r="D31497">
        <v>45</v>
      </c>
      <c r="E31497">
        <v>8</v>
      </c>
      <c r="F31497">
        <v>8</v>
      </c>
      <c r="G31497">
        <v>0</v>
      </c>
    </row>
    <row r="31498" spans="1:7" x14ac:dyDescent="0.25">
      <c r="A31498">
        <v>68379</v>
      </c>
      <c r="B31498">
        <v>979</v>
      </c>
      <c r="C31498">
        <v>807</v>
      </c>
      <c r="D31498">
        <v>26</v>
      </c>
      <c r="E31498">
        <v>10</v>
      </c>
      <c r="F31498">
        <v>10</v>
      </c>
      <c r="G31498">
        <v>0</v>
      </c>
    </row>
    <row r="31499" spans="1:7" x14ac:dyDescent="0.25">
      <c r="A31499">
        <v>68380</v>
      </c>
      <c r="B31499">
        <v>979</v>
      </c>
      <c r="C31499">
        <v>841</v>
      </c>
      <c r="D31499">
        <v>0</v>
      </c>
      <c r="E31499">
        <v>21</v>
      </c>
      <c r="F31499">
        <v>21</v>
      </c>
      <c r="G31499">
        <v>0</v>
      </c>
    </row>
    <row r="31500" spans="1:7" x14ac:dyDescent="0.25">
      <c r="A31500">
        <v>68381</v>
      </c>
      <c r="B31500">
        <v>979</v>
      </c>
      <c r="C31500">
        <v>838</v>
      </c>
      <c r="D31500">
        <v>1</v>
      </c>
      <c r="E31500">
        <v>18</v>
      </c>
      <c r="F31500">
        <v>18</v>
      </c>
      <c r="G31500">
        <v>0</v>
      </c>
    </row>
    <row r="31501" spans="1:7" x14ac:dyDescent="0.25">
      <c r="A31501">
        <v>68382</v>
      </c>
      <c r="B31501">
        <v>979</v>
      </c>
      <c r="C31501">
        <v>4</v>
      </c>
      <c r="D31501">
        <v>10</v>
      </c>
      <c r="E31501">
        <v>15</v>
      </c>
      <c r="F31501">
        <v>15</v>
      </c>
      <c r="G31501">
        <v>0</v>
      </c>
    </row>
    <row r="31502" spans="1:7" x14ac:dyDescent="0.25">
      <c r="A31502">
        <v>68383</v>
      </c>
      <c r="B31502">
        <v>979</v>
      </c>
      <c r="C31502">
        <v>825</v>
      </c>
      <c r="D31502">
        <v>11</v>
      </c>
      <c r="E31502">
        <v>14</v>
      </c>
      <c r="F31502">
        <v>14</v>
      </c>
      <c r="G31502">
        <v>0</v>
      </c>
    </row>
    <row r="31503" spans="1:7" x14ac:dyDescent="0.25">
      <c r="A31503">
        <v>68384</v>
      </c>
      <c r="B31503">
        <v>979</v>
      </c>
      <c r="C31503">
        <v>840</v>
      </c>
      <c r="D31503">
        <v>18</v>
      </c>
      <c r="E31503">
        <v>12</v>
      </c>
      <c r="F31503">
        <v>12</v>
      </c>
      <c r="G31503">
        <v>0</v>
      </c>
    </row>
    <row r="31504" spans="1:7" x14ac:dyDescent="0.25">
      <c r="A31504">
        <v>68385</v>
      </c>
      <c r="B31504">
        <v>979</v>
      </c>
      <c r="C31504">
        <v>817</v>
      </c>
      <c r="D31504">
        <v>117</v>
      </c>
      <c r="E31504">
        <v>4</v>
      </c>
      <c r="F31504">
        <v>4</v>
      </c>
      <c r="G31504">
        <v>1</v>
      </c>
    </row>
    <row r="31505" spans="1:7" x14ac:dyDescent="0.25">
      <c r="A31505">
        <v>68386</v>
      </c>
      <c r="B31505">
        <v>979</v>
      </c>
      <c r="C31505">
        <v>828</v>
      </c>
      <c r="D31505">
        <v>0</v>
      </c>
      <c r="E31505">
        <v>20</v>
      </c>
      <c r="F31505">
        <v>20</v>
      </c>
      <c r="G31505">
        <v>0</v>
      </c>
    </row>
    <row r="31506" spans="1:7" x14ac:dyDescent="0.25">
      <c r="A31506">
        <v>68387</v>
      </c>
      <c r="B31506">
        <v>979</v>
      </c>
      <c r="C31506">
        <v>835</v>
      </c>
      <c r="D31506">
        <v>0</v>
      </c>
      <c r="E31506">
        <v>19</v>
      </c>
      <c r="F31506">
        <v>19</v>
      </c>
      <c r="G31506">
        <v>0</v>
      </c>
    </row>
    <row r="31507" spans="1:7" x14ac:dyDescent="0.25">
      <c r="A31507">
        <v>68388</v>
      </c>
      <c r="B31507">
        <v>979</v>
      </c>
      <c r="C31507">
        <v>154</v>
      </c>
      <c r="D31507">
        <v>18</v>
      </c>
      <c r="E31507">
        <v>13</v>
      </c>
      <c r="F31507">
        <v>13</v>
      </c>
      <c r="G31507">
        <v>0</v>
      </c>
    </row>
    <row r="31508" spans="1:7" x14ac:dyDescent="0.25">
      <c r="A31508">
        <v>68389</v>
      </c>
      <c r="B31508">
        <v>979</v>
      </c>
      <c r="C31508">
        <v>836</v>
      </c>
      <c r="D31508">
        <v>5</v>
      </c>
      <c r="E31508">
        <v>16</v>
      </c>
      <c r="F31508">
        <v>16</v>
      </c>
      <c r="G31508">
        <v>0</v>
      </c>
    </row>
    <row r="31509" spans="1:7" x14ac:dyDescent="0.25">
      <c r="A31509">
        <v>68390</v>
      </c>
      <c r="B31509">
        <v>979</v>
      </c>
      <c r="C31509">
        <v>18</v>
      </c>
      <c r="D31509">
        <v>0</v>
      </c>
      <c r="E31509">
        <v>22</v>
      </c>
      <c r="F31509">
        <v>22</v>
      </c>
      <c r="G31509">
        <v>0</v>
      </c>
    </row>
    <row r="31510" spans="1:7" x14ac:dyDescent="0.25">
      <c r="A31510">
        <v>68391</v>
      </c>
      <c r="B31510">
        <v>979</v>
      </c>
      <c r="C31510">
        <v>814</v>
      </c>
      <c r="D31510">
        <v>0</v>
      </c>
      <c r="E31510">
        <v>23</v>
      </c>
      <c r="F31510">
        <v>23</v>
      </c>
      <c r="G31510">
        <v>0</v>
      </c>
    </row>
    <row r="31511" spans="1:7" x14ac:dyDescent="0.25">
      <c r="A31511">
        <v>68392</v>
      </c>
      <c r="B31511">
        <v>980</v>
      </c>
      <c r="C31511">
        <v>20</v>
      </c>
      <c r="D31511">
        <v>220</v>
      </c>
      <c r="E31511">
        <v>1</v>
      </c>
      <c r="F31511">
        <v>1</v>
      </c>
      <c r="G31511">
        <v>4</v>
      </c>
    </row>
    <row r="31512" spans="1:7" x14ac:dyDescent="0.25">
      <c r="A31512">
        <v>68393</v>
      </c>
      <c r="B31512">
        <v>980</v>
      </c>
      <c r="C31512">
        <v>1</v>
      </c>
      <c r="D31512">
        <v>213</v>
      </c>
      <c r="E31512">
        <v>2</v>
      </c>
      <c r="F31512">
        <v>2</v>
      </c>
      <c r="G31512">
        <v>5</v>
      </c>
    </row>
    <row r="31513" spans="1:7" x14ac:dyDescent="0.25">
      <c r="A31513">
        <v>68394</v>
      </c>
      <c r="B31513">
        <v>980</v>
      </c>
      <c r="C31513">
        <v>822</v>
      </c>
      <c r="D31513">
        <v>179</v>
      </c>
      <c r="E31513">
        <v>3</v>
      </c>
      <c r="F31513">
        <v>3</v>
      </c>
      <c r="G31513">
        <v>2</v>
      </c>
    </row>
    <row r="31514" spans="1:7" x14ac:dyDescent="0.25">
      <c r="A31514">
        <v>68395</v>
      </c>
      <c r="B31514">
        <v>980</v>
      </c>
      <c r="C31514">
        <v>8</v>
      </c>
      <c r="D31514">
        <v>128</v>
      </c>
      <c r="E31514">
        <v>5</v>
      </c>
      <c r="F31514">
        <v>5</v>
      </c>
      <c r="G31514">
        <v>0</v>
      </c>
    </row>
    <row r="31515" spans="1:7" x14ac:dyDescent="0.25">
      <c r="A31515">
        <v>68396</v>
      </c>
      <c r="B31515">
        <v>980</v>
      </c>
      <c r="C31515">
        <v>830</v>
      </c>
      <c r="D31515">
        <v>67</v>
      </c>
      <c r="E31515">
        <v>6</v>
      </c>
      <c r="F31515">
        <v>6</v>
      </c>
      <c r="G31515">
        <v>0</v>
      </c>
    </row>
    <row r="31516" spans="1:7" x14ac:dyDescent="0.25">
      <c r="A31516">
        <v>68397</v>
      </c>
      <c r="B31516">
        <v>980</v>
      </c>
      <c r="C31516">
        <v>13</v>
      </c>
      <c r="D31516">
        <v>27</v>
      </c>
      <c r="E31516">
        <v>11</v>
      </c>
      <c r="F31516">
        <v>11</v>
      </c>
      <c r="G31516">
        <v>0</v>
      </c>
    </row>
    <row r="31517" spans="1:7" x14ac:dyDescent="0.25">
      <c r="A31517">
        <v>68398</v>
      </c>
      <c r="B31517">
        <v>980</v>
      </c>
      <c r="C31517">
        <v>815</v>
      </c>
      <c r="D31517">
        <v>56</v>
      </c>
      <c r="E31517">
        <v>7</v>
      </c>
      <c r="F31517">
        <v>7</v>
      </c>
      <c r="G31517">
        <v>0</v>
      </c>
    </row>
    <row r="31518" spans="1:7" x14ac:dyDescent="0.25">
      <c r="A31518">
        <v>68399</v>
      </c>
      <c r="B31518">
        <v>980</v>
      </c>
      <c r="C31518">
        <v>832</v>
      </c>
      <c r="D31518">
        <v>36</v>
      </c>
      <c r="E31518">
        <v>9</v>
      </c>
      <c r="F31518">
        <v>9</v>
      </c>
      <c r="G31518">
        <v>0</v>
      </c>
    </row>
    <row r="31519" spans="1:7" x14ac:dyDescent="0.25">
      <c r="A31519">
        <v>68400</v>
      </c>
      <c r="B31519">
        <v>980</v>
      </c>
      <c r="C31519">
        <v>826</v>
      </c>
      <c r="D31519">
        <v>4</v>
      </c>
      <c r="E31519">
        <v>17</v>
      </c>
      <c r="F31519">
        <v>17</v>
      </c>
      <c r="G31519">
        <v>0</v>
      </c>
    </row>
    <row r="31520" spans="1:7" x14ac:dyDescent="0.25">
      <c r="A31520">
        <v>68401</v>
      </c>
      <c r="B31520">
        <v>980</v>
      </c>
      <c r="C31520">
        <v>839</v>
      </c>
      <c r="D31520">
        <v>47</v>
      </c>
      <c r="E31520">
        <v>8</v>
      </c>
      <c r="F31520">
        <v>8</v>
      </c>
      <c r="G31520">
        <v>0</v>
      </c>
    </row>
    <row r="31521" spans="1:7" x14ac:dyDescent="0.25">
      <c r="A31521">
        <v>68402</v>
      </c>
      <c r="B31521">
        <v>980</v>
      </c>
      <c r="C31521">
        <v>807</v>
      </c>
      <c r="D31521">
        <v>34</v>
      </c>
      <c r="E31521">
        <v>10</v>
      </c>
      <c r="F31521">
        <v>10</v>
      </c>
      <c r="G31521">
        <v>0</v>
      </c>
    </row>
    <row r="31522" spans="1:7" x14ac:dyDescent="0.25">
      <c r="A31522">
        <v>68403</v>
      </c>
      <c r="B31522">
        <v>980</v>
      </c>
      <c r="C31522">
        <v>841</v>
      </c>
      <c r="D31522">
        <v>0</v>
      </c>
      <c r="E31522">
        <v>21</v>
      </c>
      <c r="F31522">
        <v>21</v>
      </c>
      <c r="G31522">
        <v>0</v>
      </c>
    </row>
    <row r="31523" spans="1:7" x14ac:dyDescent="0.25">
      <c r="A31523">
        <v>68404</v>
      </c>
      <c r="B31523">
        <v>980</v>
      </c>
      <c r="C31523">
        <v>838</v>
      </c>
      <c r="D31523">
        <v>1</v>
      </c>
      <c r="E31523">
        <v>18</v>
      </c>
      <c r="F31523">
        <v>18</v>
      </c>
      <c r="G31523">
        <v>0</v>
      </c>
    </row>
    <row r="31524" spans="1:7" x14ac:dyDescent="0.25">
      <c r="A31524">
        <v>68405</v>
      </c>
      <c r="B31524">
        <v>980</v>
      </c>
      <c r="C31524">
        <v>4</v>
      </c>
      <c r="D31524">
        <v>10</v>
      </c>
      <c r="E31524">
        <v>15</v>
      </c>
      <c r="F31524">
        <v>15</v>
      </c>
      <c r="G31524">
        <v>0</v>
      </c>
    </row>
    <row r="31525" spans="1:7" x14ac:dyDescent="0.25">
      <c r="A31525">
        <v>68406</v>
      </c>
      <c r="B31525">
        <v>980</v>
      </c>
      <c r="C31525">
        <v>825</v>
      </c>
      <c r="D31525">
        <v>11</v>
      </c>
      <c r="E31525">
        <v>14</v>
      </c>
      <c r="F31525">
        <v>14</v>
      </c>
      <c r="G31525">
        <v>0</v>
      </c>
    </row>
    <row r="31526" spans="1:7" x14ac:dyDescent="0.25">
      <c r="A31526">
        <v>68407</v>
      </c>
      <c r="B31526">
        <v>980</v>
      </c>
      <c r="C31526">
        <v>840</v>
      </c>
      <c r="D31526">
        <v>18</v>
      </c>
      <c r="E31526">
        <v>13</v>
      </c>
      <c r="F31526">
        <v>13</v>
      </c>
      <c r="G31526">
        <v>0</v>
      </c>
    </row>
    <row r="31527" spans="1:7" x14ac:dyDescent="0.25">
      <c r="A31527">
        <v>68408</v>
      </c>
      <c r="B31527">
        <v>980</v>
      </c>
      <c r="C31527">
        <v>817</v>
      </c>
      <c r="D31527">
        <v>132</v>
      </c>
      <c r="E31527">
        <v>4</v>
      </c>
      <c r="F31527">
        <v>4</v>
      </c>
      <c r="G31527">
        <v>1</v>
      </c>
    </row>
    <row r="31528" spans="1:7" x14ac:dyDescent="0.25">
      <c r="A31528">
        <v>68409</v>
      </c>
      <c r="B31528">
        <v>980</v>
      </c>
      <c r="C31528">
        <v>828</v>
      </c>
      <c r="D31528">
        <v>0</v>
      </c>
      <c r="E31528">
        <v>20</v>
      </c>
      <c r="F31528">
        <v>20</v>
      </c>
      <c r="G31528">
        <v>0</v>
      </c>
    </row>
    <row r="31529" spans="1:7" x14ac:dyDescent="0.25">
      <c r="A31529">
        <v>68410</v>
      </c>
      <c r="B31529">
        <v>980</v>
      </c>
      <c r="C31529">
        <v>835</v>
      </c>
      <c r="D31529">
        <v>0</v>
      </c>
      <c r="E31529">
        <v>19</v>
      </c>
      <c r="F31529">
        <v>19</v>
      </c>
      <c r="G31529">
        <v>0</v>
      </c>
    </row>
    <row r="31530" spans="1:7" x14ac:dyDescent="0.25">
      <c r="A31530">
        <v>68411</v>
      </c>
      <c r="B31530">
        <v>980</v>
      </c>
      <c r="C31530">
        <v>154</v>
      </c>
      <c r="D31530">
        <v>24</v>
      </c>
      <c r="E31530">
        <v>12</v>
      </c>
      <c r="F31530">
        <v>12</v>
      </c>
      <c r="G31530">
        <v>0</v>
      </c>
    </row>
    <row r="31531" spans="1:7" x14ac:dyDescent="0.25">
      <c r="A31531">
        <v>68412</v>
      </c>
      <c r="B31531">
        <v>980</v>
      </c>
      <c r="C31531">
        <v>836</v>
      </c>
      <c r="D31531">
        <v>5</v>
      </c>
      <c r="E31531">
        <v>16</v>
      </c>
      <c r="F31531">
        <v>16</v>
      </c>
      <c r="G31531">
        <v>0</v>
      </c>
    </row>
    <row r="31532" spans="1:7" x14ac:dyDescent="0.25">
      <c r="A31532">
        <v>68413</v>
      </c>
      <c r="B31532">
        <v>980</v>
      </c>
      <c r="C31532">
        <v>18</v>
      </c>
      <c r="D31532">
        <v>0</v>
      </c>
      <c r="E31532">
        <v>22</v>
      </c>
      <c r="F31532">
        <v>22</v>
      </c>
      <c r="G31532">
        <v>0</v>
      </c>
    </row>
    <row r="31533" spans="1:7" x14ac:dyDescent="0.25">
      <c r="A31533">
        <v>68414</v>
      </c>
      <c r="B31533">
        <v>980</v>
      </c>
      <c r="C31533">
        <v>814</v>
      </c>
      <c r="D31533">
        <v>0</v>
      </c>
      <c r="E31533">
        <v>23</v>
      </c>
      <c r="F31533">
        <v>23</v>
      </c>
      <c r="G31533">
        <v>0</v>
      </c>
    </row>
    <row r="31534" spans="1:7" x14ac:dyDescent="0.25">
      <c r="A31534">
        <v>68415</v>
      </c>
      <c r="B31534">
        <v>981</v>
      </c>
      <c r="C31534">
        <v>20</v>
      </c>
      <c r="D31534">
        <v>235</v>
      </c>
      <c r="E31534">
        <v>2</v>
      </c>
      <c r="F31534">
        <v>2</v>
      </c>
      <c r="G31534">
        <v>4</v>
      </c>
    </row>
    <row r="31535" spans="1:7" x14ac:dyDescent="0.25">
      <c r="A31535">
        <v>68416</v>
      </c>
      <c r="B31535">
        <v>981</v>
      </c>
      <c r="C31535">
        <v>1</v>
      </c>
      <c r="D31535">
        <v>238</v>
      </c>
      <c r="E31535">
        <v>1</v>
      </c>
      <c r="F31535">
        <v>1</v>
      </c>
      <c r="G31535">
        <v>6</v>
      </c>
    </row>
    <row r="31536" spans="1:7" x14ac:dyDescent="0.25">
      <c r="A31536">
        <v>68417</v>
      </c>
      <c r="B31536">
        <v>981</v>
      </c>
      <c r="C31536">
        <v>822</v>
      </c>
      <c r="D31536">
        <v>197</v>
      </c>
      <c r="E31536">
        <v>3</v>
      </c>
      <c r="F31536">
        <v>3</v>
      </c>
      <c r="G31536">
        <v>2</v>
      </c>
    </row>
    <row r="31537" spans="1:7" x14ac:dyDescent="0.25">
      <c r="A31537">
        <v>68418</v>
      </c>
      <c r="B31537">
        <v>981</v>
      </c>
      <c r="C31537">
        <v>8</v>
      </c>
      <c r="D31537">
        <v>138</v>
      </c>
      <c r="E31537">
        <v>5</v>
      </c>
      <c r="F31537">
        <v>5</v>
      </c>
      <c r="G31537">
        <v>0</v>
      </c>
    </row>
    <row r="31538" spans="1:7" x14ac:dyDescent="0.25">
      <c r="A31538">
        <v>68419</v>
      </c>
      <c r="B31538">
        <v>981</v>
      </c>
      <c r="C31538">
        <v>830</v>
      </c>
      <c r="D31538">
        <v>68</v>
      </c>
      <c r="E31538">
        <v>6</v>
      </c>
      <c r="F31538">
        <v>6</v>
      </c>
      <c r="G31538">
        <v>0</v>
      </c>
    </row>
    <row r="31539" spans="1:7" x14ac:dyDescent="0.25">
      <c r="A31539">
        <v>68420</v>
      </c>
      <c r="B31539">
        <v>981</v>
      </c>
      <c r="C31539">
        <v>13</v>
      </c>
      <c r="D31539">
        <v>31</v>
      </c>
      <c r="E31539">
        <v>11</v>
      </c>
      <c r="F31539">
        <v>11</v>
      </c>
      <c r="G31539">
        <v>0</v>
      </c>
    </row>
    <row r="31540" spans="1:7" x14ac:dyDescent="0.25">
      <c r="A31540">
        <v>68421</v>
      </c>
      <c r="B31540">
        <v>981</v>
      </c>
      <c r="C31540">
        <v>815</v>
      </c>
      <c r="D31540">
        <v>58</v>
      </c>
      <c r="E31540">
        <v>7</v>
      </c>
      <c r="F31540">
        <v>7</v>
      </c>
      <c r="G31540">
        <v>0</v>
      </c>
    </row>
    <row r="31541" spans="1:7" x14ac:dyDescent="0.25">
      <c r="A31541">
        <v>68422</v>
      </c>
      <c r="B31541">
        <v>981</v>
      </c>
      <c r="C31541">
        <v>832</v>
      </c>
      <c r="D31541">
        <v>36</v>
      </c>
      <c r="E31541">
        <v>9</v>
      </c>
      <c r="F31541">
        <v>9</v>
      </c>
      <c r="G31541">
        <v>0</v>
      </c>
    </row>
    <row r="31542" spans="1:7" x14ac:dyDescent="0.25">
      <c r="A31542">
        <v>68423</v>
      </c>
      <c r="B31542">
        <v>981</v>
      </c>
      <c r="C31542">
        <v>826</v>
      </c>
      <c r="D31542">
        <v>4</v>
      </c>
      <c r="E31542">
        <v>17</v>
      </c>
      <c r="F31542">
        <v>17</v>
      </c>
      <c r="G31542">
        <v>0</v>
      </c>
    </row>
    <row r="31543" spans="1:7" x14ac:dyDescent="0.25">
      <c r="A31543">
        <v>68424</v>
      </c>
      <c r="B31543">
        <v>981</v>
      </c>
      <c r="C31543">
        <v>839</v>
      </c>
      <c r="D31543">
        <v>55</v>
      </c>
      <c r="E31543">
        <v>8</v>
      </c>
      <c r="F31543">
        <v>8</v>
      </c>
      <c r="G31543">
        <v>0</v>
      </c>
    </row>
    <row r="31544" spans="1:7" x14ac:dyDescent="0.25">
      <c r="A31544">
        <v>68425</v>
      </c>
      <c r="B31544">
        <v>981</v>
      </c>
      <c r="C31544">
        <v>807</v>
      </c>
      <c r="D31544">
        <v>34</v>
      </c>
      <c r="E31544">
        <v>10</v>
      </c>
      <c r="F31544">
        <v>10</v>
      </c>
      <c r="G31544">
        <v>0</v>
      </c>
    </row>
    <row r="31545" spans="1:7" x14ac:dyDescent="0.25">
      <c r="A31545">
        <v>68426</v>
      </c>
      <c r="B31545">
        <v>981</v>
      </c>
      <c r="C31545">
        <v>841</v>
      </c>
      <c r="D31545">
        <v>0</v>
      </c>
      <c r="E31545">
        <v>21</v>
      </c>
      <c r="F31545">
        <v>21</v>
      </c>
      <c r="G31545">
        <v>0</v>
      </c>
    </row>
    <row r="31546" spans="1:7" x14ac:dyDescent="0.25">
      <c r="A31546">
        <v>68427</v>
      </c>
      <c r="B31546">
        <v>981</v>
      </c>
      <c r="C31546">
        <v>838</v>
      </c>
      <c r="D31546">
        <v>1</v>
      </c>
      <c r="E31546">
        <v>18</v>
      </c>
      <c r="F31546">
        <v>18</v>
      </c>
      <c r="G31546">
        <v>0</v>
      </c>
    </row>
    <row r="31547" spans="1:7" x14ac:dyDescent="0.25">
      <c r="A31547">
        <v>68428</v>
      </c>
      <c r="B31547">
        <v>981</v>
      </c>
      <c r="C31547">
        <v>4</v>
      </c>
      <c r="D31547">
        <v>10</v>
      </c>
      <c r="E31547">
        <v>15</v>
      </c>
      <c r="F31547">
        <v>15</v>
      </c>
      <c r="G31547">
        <v>0</v>
      </c>
    </row>
    <row r="31548" spans="1:7" x14ac:dyDescent="0.25">
      <c r="A31548">
        <v>68429</v>
      </c>
      <c r="B31548">
        <v>981</v>
      </c>
      <c r="C31548">
        <v>825</v>
      </c>
      <c r="D31548">
        <v>11</v>
      </c>
      <c r="E31548">
        <v>14</v>
      </c>
      <c r="F31548">
        <v>14</v>
      </c>
      <c r="G31548">
        <v>0</v>
      </c>
    </row>
    <row r="31549" spans="1:7" x14ac:dyDescent="0.25">
      <c r="A31549">
        <v>68430</v>
      </c>
      <c r="B31549">
        <v>981</v>
      </c>
      <c r="C31549">
        <v>840</v>
      </c>
      <c r="D31549">
        <v>24</v>
      </c>
      <c r="E31549">
        <v>12</v>
      </c>
      <c r="F31549">
        <v>12</v>
      </c>
      <c r="G31549">
        <v>0</v>
      </c>
    </row>
    <row r="31550" spans="1:7" x14ac:dyDescent="0.25">
      <c r="A31550">
        <v>68431</v>
      </c>
      <c r="B31550">
        <v>981</v>
      </c>
      <c r="C31550">
        <v>817</v>
      </c>
      <c r="D31550">
        <v>144</v>
      </c>
      <c r="E31550">
        <v>4</v>
      </c>
      <c r="F31550">
        <v>4</v>
      </c>
      <c r="G31550">
        <v>1</v>
      </c>
    </row>
    <row r="31551" spans="1:7" x14ac:dyDescent="0.25">
      <c r="A31551">
        <v>68432</v>
      </c>
      <c r="B31551">
        <v>981</v>
      </c>
      <c r="C31551">
        <v>828</v>
      </c>
      <c r="D31551">
        <v>0</v>
      </c>
      <c r="E31551">
        <v>20</v>
      </c>
      <c r="F31551">
        <v>20</v>
      </c>
      <c r="G31551">
        <v>0</v>
      </c>
    </row>
    <row r="31552" spans="1:7" x14ac:dyDescent="0.25">
      <c r="A31552">
        <v>68433</v>
      </c>
      <c r="B31552">
        <v>981</v>
      </c>
      <c r="C31552">
        <v>835</v>
      </c>
      <c r="D31552">
        <v>0</v>
      </c>
      <c r="E31552">
        <v>19</v>
      </c>
      <c r="F31552">
        <v>19</v>
      </c>
      <c r="G31552">
        <v>0</v>
      </c>
    </row>
    <row r="31553" spans="1:7" x14ac:dyDescent="0.25">
      <c r="A31553">
        <v>68434</v>
      </c>
      <c r="B31553">
        <v>981</v>
      </c>
      <c r="C31553">
        <v>154</v>
      </c>
      <c r="D31553">
        <v>24</v>
      </c>
      <c r="E31553">
        <v>13</v>
      </c>
      <c r="F31553">
        <v>13</v>
      </c>
      <c r="G31553">
        <v>0</v>
      </c>
    </row>
    <row r="31554" spans="1:7" x14ac:dyDescent="0.25">
      <c r="A31554">
        <v>68435</v>
      </c>
      <c r="B31554">
        <v>981</v>
      </c>
      <c r="C31554">
        <v>836</v>
      </c>
      <c r="D31554">
        <v>5</v>
      </c>
      <c r="E31554">
        <v>16</v>
      </c>
      <c r="F31554">
        <v>16</v>
      </c>
      <c r="G31554">
        <v>0</v>
      </c>
    </row>
    <row r="31555" spans="1:7" x14ac:dyDescent="0.25">
      <c r="A31555">
        <v>68436</v>
      </c>
      <c r="B31555">
        <v>981</v>
      </c>
      <c r="C31555">
        <v>18</v>
      </c>
      <c r="D31555">
        <v>0</v>
      </c>
      <c r="E31555">
        <v>22</v>
      </c>
      <c r="F31555">
        <v>22</v>
      </c>
      <c r="G31555">
        <v>0</v>
      </c>
    </row>
    <row r="31556" spans="1:7" x14ac:dyDescent="0.25">
      <c r="A31556">
        <v>68437</v>
      </c>
      <c r="B31556">
        <v>981</v>
      </c>
      <c r="C31556">
        <v>814</v>
      </c>
      <c r="D31556">
        <v>0</v>
      </c>
      <c r="E31556">
        <v>23</v>
      </c>
      <c r="F31556">
        <v>23</v>
      </c>
      <c r="G31556">
        <v>0</v>
      </c>
    </row>
    <row r="31557" spans="1:7" x14ac:dyDescent="0.25">
      <c r="A31557">
        <v>68438</v>
      </c>
      <c r="B31557">
        <v>982</v>
      </c>
      <c r="C31557">
        <v>20</v>
      </c>
      <c r="D31557">
        <v>235</v>
      </c>
      <c r="E31557">
        <v>2</v>
      </c>
      <c r="F31557">
        <v>2</v>
      </c>
      <c r="G31557">
        <v>4</v>
      </c>
    </row>
    <row r="31558" spans="1:7" x14ac:dyDescent="0.25">
      <c r="A31558">
        <v>68439</v>
      </c>
      <c r="B31558">
        <v>982</v>
      </c>
      <c r="C31558">
        <v>1</v>
      </c>
      <c r="D31558">
        <v>263</v>
      </c>
      <c r="E31558">
        <v>1</v>
      </c>
      <c r="F31558">
        <v>1</v>
      </c>
      <c r="G31558">
        <v>7</v>
      </c>
    </row>
    <row r="31559" spans="1:7" x14ac:dyDescent="0.25">
      <c r="A31559">
        <v>68440</v>
      </c>
      <c r="B31559">
        <v>982</v>
      </c>
      <c r="C31559">
        <v>822</v>
      </c>
      <c r="D31559">
        <v>212</v>
      </c>
      <c r="E31559">
        <v>3</v>
      </c>
      <c r="F31559">
        <v>3</v>
      </c>
      <c r="G31559">
        <v>2</v>
      </c>
    </row>
    <row r="31560" spans="1:7" x14ac:dyDescent="0.25">
      <c r="A31560">
        <v>68441</v>
      </c>
      <c r="B31560">
        <v>982</v>
      </c>
      <c r="C31560">
        <v>8</v>
      </c>
      <c r="D31560">
        <v>138</v>
      </c>
      <c r="E31560">
        <v>5</v>
      </c>
      <c r="F31560">
        <v>5</v>
      </c>
      <c r="G31560">
        <v>0</v>
      </c>
    </row>
    <row r="31561" spans="1:7" x14ac:dyDescent="0.25">
      <c r="A31561">
        <v>68442</v>
      </c>
      <c r="B31561">
        <v>982</v>
      </c>
      <c r="C31561">
        <v>830</v>
      </c>
      <c r="D31561">
        <v>68</v>
      </c>
      <c r="E31561">
        <v>6</v>
      </c>
      <c r="F31561">
        <v>6</v>
      </c>
      <c r="G31561">
        <v>0</v>
      </c>
    </row>
    <row r="31562" spans="1:7" x14ac:dyDescent="0.25">
      <c r="A31562">
        <v>68443</v>
      </c>
      <c r="B31562">
        <v>982</v>
      </c>
      <c r="C31562">
        <v>13</v>
      </c>
      <c r="D31562">
        <v>31</v>
      </c>
      <c r="E31562">
        <v>11</v>
      </c>
      <c r="F31562">
        <v>11</v>
      </c>
      <c r="G31562">
        <v>0</v>
      </c>
    </row>
    <row r="31563" spans="1:7" x14ac:dyDescent="0.25">
      <c r="A31563">
        <v>68444</v>
      </c>
      <c r="B31563">
        <v>982</v>
      </c>
      <c r="C31563">
        <v>815</v>
      </c>
      <c r="D31563">
        <v>68</v>
      </c>
      <c r="E31563">
        <v>7</v>
      </c>
      <c r="F31563">
        <v>7</v>
      </c>
      <c r="G31563">
        <v>0</v>
      </c>
    </row>
    <row r="31564" spans="1:7" x14ac:dyDescent="0.25">
      <c r="A31564">
        <v>68445</v>
      </c>
      <c r="B31564">
        <v>982</v>
      </c>
      <c r="C31564">
        <v>832</v>
      </c>
      <c r="D31564">
        <v>48</v>
      </c>
      <c r="E31564">
        <v>9</v>
      </c>
      <c r="F31564">
        <v>9</v>
      </c>
      <c r="G31564">
        <v>0</v>
      </c>
    </row>
    <row r="31565" spans="1:7" x14ac:dyDescent="0.25">
      <c r="A31565">
        <v>68446</v>
      </c>
      <c r="B31565">
        <v>982</v>
      </c>
      <c r="C31565">
        <v>826</v>
      </c>
      <c r="D31565">
        <v>4</v>
      </c>
      <c r="E31565">
        <v>19</v>
      </c>
      <c r="F31565">
        <v>19</v>
      </c>
      <c r="G31565">
        <v>0</v>
      </c>
    </row>
    <row r="31566" spans="1:7" x14ac:dyDescent="0.25">
      <c r="A31566">
        <v>68447</v>
      </c>
      <c r="B31566">
        <v>982</v>
      </c>
      <c r="C31566">
        <v>839</v>
      </c>
      <c r="D31566">
        <v>56</v>
      </c>
      <c r="E31566">
        <v>8</v>
      </c>
      <c r="F31566">
        <v>8</v>
      </c>
      <c r="G31566">
        <v>0</v>
      </c>
    </row>
    <row r="31567" spans="1:7" x14ac:dyDescent="0.25">
      <c r="A31567">
        <v>68448</v>
      </c>
      <c r="B31567">
        <v>982</v>
      </c>
      <c r="C31567">
        <v>807</v>
      </c>
      <c r="D31567">
        <v>34</v>
      </c>
      <c r="E31567">
        <v>10</v>
      </c>
      <c r="F31567">
        <v>10</v>
      </c>
      <c r="G31567">
        <v>0</v>
      </c>
    </row>
    <row r="31568" spans="1:7" x14ac:dyDescent="0.25">
      <c r="A31568">
        <v>68449</v>
      </c>
      <c r="B31568">
        <v>982</v>
      </c>
      <c r="C31568">
        <v>841</v>
      </c>
      <c r="D31568">
        <v>0</v>
      </c>
      <c r="E31568">
        <v>21</v>
      </c>
      <c r="F31568">
        <v>21</v>
      </c>
      <c r="G31568">
        <v>0</v>
      </c>
    </row>
    <row r="31569" spans="1:7" x14ac:dyDescent="0.25">
      <c r="A31569">
        <v>68450</v>
      </c>
      <c r="B31569">
        <v>982</v>
      </c>
      <c r="C31569">
        <v>838</v>
      </c>
      <c r="D31569">
        <v>7</v>
      </c>
      <c r="E31569">
        <v>17</v>
      </c>
      <c r="F31569">
        <v>17</v>
      </c>
      <c r="G31569">
        <v>0</v>
      </c>
    </row>
    <row r="31570" spans="1:7" x14ac:dyDescent="0.25">
      <c r="A31570">
        <v>68451</v>
      </c>
      <c r="B31570">
        <v>982</v>
      </c>
      <c r="C31570">
        <v>4</v>
      </c>
      <c r="D31570">
        <v>10</v>
      </c>
      <c r="E31570">
        <v>15</v>
      </c>
      <c r="F31570">
        <v>15</v>
      </c>
      <c r="G31570">
        <v>0</v>
      </c>
    </row>
    <row r="31571" spans="1:7" x14ac:dyDescent="0.25">
      <c r="A31571">
        <v>68452</v>
      </c>
      <c r="B31571">
        <v>982</v>
      </c>
      <c r="C31571">
        <v>825</v>
      </c>
      <c r="D31571">
        <v>11</v>
      </c>
      <c r="E31571">
        <v>14</v>
      </c>
      <c r="F31571">
        <v>14</v>
      </c>
      <c r="G31571">
        <v>0</v>
      </c>
    </row>
    <row r="31572" spans="1:7" x14ac:dyDescent="0.25">
      <c r="A31572">
        <v>68453</v>
      </c>
      <c r="B31572">
        <v>982</v>
      </c>
      <c r="C31572">
        <v>840</v>
      </c>
      <c r="D31572">
        <v>28</v>
      </c>
      <c r="E31572">
        <v>12</v>
      </c>
      <c r="F31572">
        <v>12</v>
      </c>
      <c r="G31572">
        <v>0</v>
      </c>
    </row>
    <row r="31573" spans="1:7" x14ac:dyDescent="0.25">
      <c r="A31573">
        <v>68454</v>
      </c>
      <c r="B31573">
        <v>982</v>
      </c>
      <c r="C31573">
        <v>817</v>
      </c>
      <c r="D31573">
        <v>162</v>
      </c>
      <c r="E31573">
        <v>4</v>
      </c>
      <c r="F31573">
        <v>4</v>
      </c>
      <c r="G31573">
        <v>1</v>
      </c>
    </row>
    <row r="31574" spans="1:7" x14ac:dyDescent="0.25">
      <c r="A31574">
        <v>68455</v>
      </c>
      <c r="B31574">
        <v>982</v>
      </c>
      <c r="C31574">
        <v>828</v>
      </c>
      <c r="D31574">
        <v>0</v>
      </c>
      <c r="E31574">
        <v>20</v>
      </c>
      <c r="F31574">
        <v>20</v>
      </c>
      <c r="G31574">
        <v>0</v>
      </c>
    </row>
    <row r="31575" spans="1:7" x14ac:dyDescent="0.25">
      <c r="A31575">
        <v>68456</v>
      </c>
      <c r="B31575">
        <v>982</v>
      </c>
      <c r="C31575">
        <v>835</v>
      </c>
      <c r="D31575">
        <v>8</v>
      </c>
      <c r="E31575">
        <v>16</v>
      </c>
      <c r="F31575">
        <v>16</v>
      </c>
      <c r="G31575">
        <v>0</v>
      </c>
    </row>
    <row r="31576" spans="1:7" x14ac:dyDescent="0.25">
      <c r="A31576">
        <v>68457</v>
      </c>
      <c r="B31576">
        <v>982</v>
      </c>
      <c r="C31576">
        <v>154</v>
      </c>
      <c r="D31576">
        <v>26</v>
      </c>
      <c r="E31576">
        <v>13</v>
      </c>
      <c r="F31576">
        <v>13</v>
      </c>
      <c r="G31576">
        <v>0</v>
      </c>
    </row>
    <row r="31577" spans="1:7" x14ac:dyDescent="0.25">
      <c r="A31577">
        <v>68458</v>
      </c>
      <c r="B31577">
        <v>982</v>
      </c>
      <c r="C31577">
        <v>836</v>
      </c>
      <c r="D31577">
        <v>5</v>
      </c>
      <c r="E31577">
        <v>18</v>
      </c>
      <c r="F31577">
        <v>18</v>
      </c>
      <c r="G31577">
        <v>0</v>
      </c>
    </row>
    <row r="31578" spans="1:7" x14ac:dyDescent="0.25">
      <c r="A31578">
        <v>68459</v>
      </c>
      <c r="B31578">
        <v>982</v>
      </c>
      <c r="C31578">
        <v>18</v>
      </c>
      <c r="D31578">
        <v>0</v>
      </c>
      <c r="E31578">
        <v>22</v>
      </c>
      <c r="F31578">
        <v>22</v>
      </c>
      <c r="G31578">
        <v>0</v>
      </c>
    </row>
    <row r="31579" spans="1:7" x14ac:dyDescent="0.25">
      <c r="A31579">
        <v>68460</v>
      </c>
      <c r="B31579">
        <v>982</v>
      </c>
      <c r="C31579">
        <v>814</v>
      </c>
      <c r="D31579">
        <v>0</v>
      </c>
      <c r="E31579">
        <v>23</v>
      </c>
      <c r="F31579">
        <v>23</v>
      </c>
      <c r="G31579">
        <v>0</v>
      </c>
    </row>
    <row r="31580" spans="1:7" x14ac:dyDescent="0.25">
      <c r="A31580">
        <v>68461</v>
      </c>
      <c r="B31580">
        <v>983</v>
      </c>
      <c r="C31580">
        <v>20</v>
      </c>
      <c r="D31580">
        <v>247</v>
      </c>
      <c r="E31580">
        <v>2</v>
      </c>
      <c r="F31580">
        <v>2</v>
      </c>
      <c r="G31580">
        <v>4</v>
      </c>
    </row>
    <row r="31581" spans="1:7" x14ac:dyDescent="0.25">
      <c r="A31581">
        <v>68462</v>
      </c>
      <c r="B31581">
        <v>983</v>
      </c>
      <c r="C31581">
        <v>1</v>
      </c>
      <c r="D31581">
        <v>281</v>
      </c>
      <c r="E31581">
        <v>1</v>
      </c>
      <c r="F31581">
        <v>1</v>
      </c>
      <c r="G31581">
        <v>7</v>
      </c>
    </row>
    <row r="31582" spans="1:7" x14ac:dyDescent="0.25">
      <c r="A31582">
        <v>68463</v>
      </c>
      <c r="B31582">
        <v>983</v>
      </c>
      <c r="C31582">
        <v>822</v>
      </c>
      <c r="D31582">
        <v>222</v>
      </c>
      <c r="E31582">
        <v>3</v>
      </c>
      <c r="F31582">
        <v>3</v>
      </c>
      <c r="G31582">
        <v>2</v>
      </c>
    </row>
    <row r="31583" spans="1:7" x14ac:dyDescent="0.25">
      <c r="A31583">
        <v>68464</v>
      </c>
      <c r="B31583">
        <v>983</v>
      </c>
      <c r="C31583">
        <v>8</v>
      </c>
      <c r="D31583">
        <v>138</v>
      </c>
      <c r="E31583">
        <v>5</v>
      </c>
      <c r="F31583">
        <v>5</v>
      </c>
      <c r="G31583">
        <v>0</v>
      </c>
    </row>
    <row r="31584" spans="1:7" x14ac:dyDescent="0.25">
      <c r="A31584">
        <v>68465</v>
      </c>
      <c r="B31584">
        <v>983</v>
      </c>
      <c r="C31584">
        <v>830</v>
      </c>
      <c r="D31584">
        <v>93</v>
      </c>
      <c r="E31584">
        <v>6</v>
      </c>
      <c r="F31584">
        <v>6</v>
      </c>
      <c r="G31584">
        <v>1</v>
      </c>
    </row>
    <row r="31585" spans="1:7" x14ac:dyDescent="0.25">
      <c r="A31585">
        <v>68466</v>
      </c>
      <c r="B31585">
        <v>983</v>
      </c>
      <c r="C31585">
        <v>13</v>
      </c>
      <c r="D31585">
        <v>33</v>
      </c>
      <c r="E31585">
        <v>11</v>
      </c>
      <c r="F31585">
        <v>11</v>
      </c>
      <c r="G31585">
        <v>0</v>
      </c>
    </row>
    <row r="31586" spans="1:7" x14ac:dyDescent="0.25">
      <c r="A31586">
        <v>68467</v>
      </c>
      <c r="B31586">
        <v>983</v>
      </c>
      <c r="C31586">
        <v>815</v>
      </c>
      <c r="D31586">
        <v>76</v>
      </c>
      <c r="E31586">
        <v>7</v>
      </c>
      <c r="F31586">
        <v>7</v>
      </c>
      <c r="G31586">
        <v>0</v>
      </c>
    </row>
    <row r="31587" spans="1:7" x14ac:dyDescent="0.25">
      <c r="A31587">
        <v>68468</v>
      </c>
      <c r="B31587">
        <v>983</v>
      </c>
      <c r="C31587">
        <v>832</v>
      </c>
      <c r="D31587">
        <v>48</v>
      </c>
      <c r="E31587">
        <v>9</v>
      </c>
      <c r="F31587">
        <v>9</v>
      </c>
      <c r="G31587">
        <v>0</v>
      </c>
    </row>
    <row r="31588" spans="1:7" x14ac:dyDescent="0.25">
      <c r="A31588">
        <v>68469</v>
      </c>
      <c r="B31588">
        <v>983</v>
      </c>
      <c r="C31588">
        <v>826</v>
      </c>
      <c r="D31588">
        <v>4</v>
      </c>
      <c r="E31588">
        <v>19</v>
      </c>
      <c r="F31588">
        <v>19</v>
      </c>
      <c r="G31588">
        <v>0</v>
      </c>
    </row>
    <row r="31589" spans="1:7" x14ac:dyDescent="0.25">
      <c r="A31589">
        <v>68470</v>
      </c>
      <c r="B31589">
        <v>983</v>
      </c>
      <c r="C31589">
        <v>839</v>
      </c>
      <c r="D31589">
        <v>57</v>
      </c>
      <c r="E31589">
        <v>8</v>
      </c>
      <c r="F31589">
        <v>8</v>
      </c>
      <c r="G31589">
        <v>0</v>
      </c>
    </row>
    <row r="31590" spans="1:7" x14ac:dyDescent="0.25">
      <c r="A31590">
        <v>68471</v>
      </c>
      <c r="B31590">
        <v>983</v>
      </c>
      <c r="C31590">
        <v>807</v>
      </c>
      <c r="D31590">
        <v>34</v>
      </c>
      <c r="E31590">
        <v>10</v>
      </c>
      <c r="F31590">
        <v>10</v>
      </c>
      <c r="G31590">
        <v>0</v>
      </c>
    </row>
    <row r="31591" spans="1:7" x14ac:dyDescent="0.25">
      <c r="A31591">
        <v>68472</v>
      </c>
      <c r="B31591">
        <v>983</v>
      </c>
      <c r="C31591">
        <v>841</v>
      </c>
      <c r="D31591">
        <v>0</v>
      </c>
      <c r="E31591">
        <v>21</v>
      </c>
      <c r="F31591">
        <v>21</v>
      </c>
      <c r="G31591">
        <v>0</v>
      </c>
    </row>
    <row r="31592" spans="1:7" x14ac:dyDescent="0.25">
      <c r="A31592">
        <v>68473</v>
      </c>
      <c r="B31592">
        <v>983</v>
      </c>
      <c r="C31592">
        <v>838</v>
      </c>
      <c r="D31592">
        <v>13</v>
      </c>
      <c r="E31592">
        <v>14</v>
      </c>
      <c r="F31592">
        <v>14</v>
      </c>
      <c r="G31592">
        <v>0</v>
      </c>
    </row>
    <row r="31593" spans="1:7" x14ac:dyDescent="0.25">
      <c r="A31593">
        <v>68474</v>
      </c>
      <c r="B31593">
        <v>983</v>
      </c>
      <c r="C31593">
        <v>4</v>
      </c>
      <c r="D31593">
        <v>10</v>
      </c>
      <c r="E31593">
        <v>16</v>
      </c>
      <c r="F31593">
        <v>16</v>
      </c>
      <c r="G31593">
        <v>0</v>
      </c>
    </row>
    <row r="31594" spans="1:7" x14ac:dyDescent="0.25">
      <c r="A31594">
        <v>68475</v>
      </c>
      <c r="B31594">
        <v>983</v>
      </c>
      <c r="C31594">
        <v>825</v>
      </c>
      <c r="D31594">
        <v>11</v>
      </c>
      <c r="E31594">
        <v>15</v>
      </c>
      <c r="F31594">
        <v>15</v>
      </c>
      <c r="G31594">
        <v>0</v>
      </c>
    </row>
    <row r="31595" spans="1:7" x14ac:dyDescent="0.25">
      <c r="A31595">
        <v>68476</v>
      </c>
      <c r="B31595">
        <v>983</v>
      </c>
      <c r="C31595">
        <v>840</v>
      </c>
      <c r="D31595">
        <v>32</v>
      </c>
      <c r="E31595">
        <v>12</v>
      </c>
      <c r="F31595">
        <v>12</v>
      </c>
      <c r="G31595">
        <v>0</v>
      </c>
    </row>
    <row r="31596" spans="1:7" x14ac:dyDescent="0.25">
      <c r="A31596">
        <v>68477</v>
      </c>
      <c r="B31596">
        <v>983</v>
      </c>
      <c r="C31596">
        <v>817</v>
      </c>
      <c r="D31596">
        <v>177</v>
      </c>
      <c r="E31596">
        <v>4</v>
      </c>
      <c r="F31596">
        <v>4</v>
      </c>
      <c r="G31596">
        <v>1</v>
      </c>
    </row>
    <row r="31597" spans="1:7" x14ac:dyDescent="0.25">
      <c r="A31597">
        <v>68478</v>
      </c>
      <c r="B31597">
        <v>983</v>
      </c>
      <c r="C31597">
        <v>828</v>
      </c>
      <c r="D31597">
        <v>0</v>
      </c>
      <c r="E31597">
        <v>20</v>
      </c>
      <c r="F31597">
        <v>20</v>
      </c>
      <c r="G31597">
        <v>0</v>
      </c>
    </row>
    <row r="31598" spans="1:7" x14ac:dyDescent="0.25">
      <c r="A31598">
        <v>68479</v>
      </c>
      <c r="B31598">
        <v>983</v>
      </c>
      <c r="C31598">
        <v>835</v>
      </c>
      <c r="D31598">
        <v>8</v>
      </c>
      <c r="E31598">
        <v>17</v>
      </c>
      <c r="F31598">
        <v>17</v>
      </c>
      <c r="G31598">
        <v>0</v>
      </c>
    </row>
    <row r="31599" spans="1:7" x14ac:dyDescent="0.25">
      <c r="A31599">
        <v>68480</v>
      </c>
      <c r="B31599">
        <v>983</v>
      </c>
      <c r="C31599">
        <v>154</v>
      </c>
      <c r="D31599">
        <v>26</v>
      </c>
      <c r="E31599">
        <v>13</v>
      </c>
      <c r="F31599">
        <v>13</v>
      </c>
      <c r="G31599">
        <v>0</v>
      </c>
    </row>
    <row r="31600" spans="1:7" x14ac:dyDescent="0.25">
      <c r="A31600">
        <v>68481</v>
      </c>
      <c r="B31600">
        <v>983</v>
      </c>
      <c r="C31600">
        <v>836</v>
      </c>
      <c r="D31600">
        <v>5</v>
      </c>
      <c r="E31600">
        <v>18</v>
      </c>
      <c r="F31600">
        <v>18</v>
      </c>
      <c r="G31600">
        <v>0</v>
      </c>
    </row>
    <row r="31601" spans="1:7" x14ac:dyDescent="0.25">
      <c r="A31601">
        <v>68482</v>
      </c>
      <c r="B31601">
        <v>983</v>
      </c>
      <c r="C31601">
        <v>18</v>
      </c>
      <c r="D31601">
        <v>0</v>
      </c>
      <c r="E31601">
        <v>23</v>
      </c>
      <c r="F31601">
        <v>23</v>
      </c>
      <c r="G31601">
        <v>0</v>
      </c>
    </row>
    <row r="31602" spans="1:7" x14ac:dyDescent="0.25">
      <c r="A31602">
        <v>68483</v>
      </c>
      <c r="B31602">
        <v>983</v>
      </c>
      <c r="C31602">
        <v>814</v>
      </c>
      <c r="D31602">
        <v>0</v>
      </c>
      <c r="E31602">
        <v>24</v>
      </c>
      <c r="F31602">
        <v>24</v>
      </c>
      <c r="G31602">
        <v>0</v>
      </c>
    </row>
    <row r="31603" spans="1:7" x14ac:dyDescent="0.25">
      <c r="A31603">
        <v>68484</v>
      </c>
      <c r="B31603">
        <v>983</v>
      </c>
      <c r="C31603">
        <v>842</v>
      </c>
      <c r="D31603">
        <v>0</v>
      </c>
      <c r="E31603">
        <v>22</v>
      </c>
      <c r="F31603">
        <v>22</v>
      </c>
      <c r="G31603">
        <v>0</v>
      </c>
    </row>
    <row r="31604" spans="1:7" x14ac:dyDescent="0.25">
      <c r="A31604">
        <v>68485</v>
      </c>
      <c r="B31604">
        <v>984</v>
      </c>
      <c r="C31604">
        <v>20</v>
      </c>
      <c r="D31604">
        <v>247</v>
      </c>
      <c r="E31604">
        <v>2</v>
      </c>
      <c r="F31604">
        <v>2</v>
      </c>
      <c r="G31604">
        <v>4</v>
      </c>
    </row>
    <row r="31605" spans="1:7" x14ac:dyDescent="0.25">
      <c r="A31605">
        <v>68486</v>
      </c>
      <c r="B31605">
        <v>984</v>
      </c>
      <c r="C31605">
        <v>1</v>
      </c>
      <c r="D31605">
        <v>306</v>
      </c>
      <c r="E31605">
        <v>1</v>
      </c>
      <c r="F31605">
        <v>1</v>
      </c>
      <c r="G31605">
        <v>8</v>
      </c>
    </row>
    <row r="31606" spans="1:7" x14ac:dyDescent="0.25">
      <c r="A31606">
        <v>68487</v>
      </c>
      <c r="B31606">
        <v>984</v>
      </c>
      <c r="C31606">
        <v>822</v>
      </c>
      <c r="D31606">
        <v>234</v>
      </c>
      <c r="E31606">
        <v>3</v>
      </c>
      <c r="F31606">
        <v>3</v>
      </c>
      <c r="G31606">
        <v>2</v>
      </c>
    </row>
    <row r="31607" spans="1:7" x14ac:dyDescent="0.25">
      <c r="A31607">
        <v>68488</v>
      </c>
      <c r="B31607">
        <v>984</v>
      </c>
      <c r="C31607">
        <v>8</v>
      </c>
      <c r="D31607">
        <v>148</v>
      </c>
      <c r="E31607">
        <v>5</v>
      </c>
      <c r="F31607">
        <v>5</v>
      </c>
      <c r="G31607">
        <v>0</v>
      </c>
    </row>
    <row r="31608" spans="1:7" x14ac:dyDescent="0.25">
      <c r="A31608">
        <v>68489</v>
      </c>
      <c r="B31608">
        <v>984</v>
      </c>
      <c r="C31608">
        <v>830</v>
      </c>
      <c r="D31608">
        <v>111</v>
      </c>
      <c r="E31608">
        <v>6</v>
      </c>
      <c r="F31608">
        <v>6</v>
      </c>
      <c r="G31608">
        <v>1</v>
      </c>
    </row>
    <row r="31609" spans="1:7" x14ac:dyDescent="0.25">
      <c r="A31609">
        <v>68490</v>
      </c>
      <c r="B31609">
        <v>984</v>
      </c>
      <c r="C31609">
        <v>13</v>
      </c>
      <c r="D31609">
        <v>34</v>
      </c>
      <c r="E31609">
        <v>11</v>
      </c>
      <c r="F31609">
        <v>11</v>
      </c>
      <c r="G31609">
        <v>0</v>
      </c>
    </row>
    <row r="31610" spans="1:7" x14ac:dyDescent="0.25">
      <c r="A31610">
        <v>68491</v>
      </c>
      <c r="B31610">
        <v>984</v>
      </c>
      <c r="C31610">
        <v>815</v>
      </c>
      <c r="D31610">
        <v>82</v>
      </c>
      <c r="E31610">
        <v>7</v>
      </c>
      <c r="F31610">
        <v>7</v>
      </c>
      <c r="G31610">
        <v>0</v>
      </c>
    </row>
    <row r="31611" spans="1:7" x14ac:dyDescent="0.25">
      <c r="A31611">
        <v>68492</v>
      </c>
      <c r="B31611">
        <v>984</v>
      </c>
      <c r="C31611">
        <v>832</v>
      </c>
      <c r="D31611">
        <v>48</v>
      </c>
      <c r="E31611">
        <v>9</v>
      </c>
      <c r="F31611">
        <v>9</v>
      </c>
      <c r="G31611">
        <v>0</v>
      </c>
    </row>
    <row r="31612" spans="1:7" x14ac:dyDescent="0.25">
      <c r="A31612">
        <v>68493</v>
      </c>
      <c r="B31612">
        <v>984</v>
      </c>
      <c r="C31612">
        <v>826</v>
      </c>
      <c r="D31612">
        <v>4</v>
      </c>
      <c r="E31612">
        <v>19</v>
      </c>
      <c r="F31612">
        <v>19</v>
      </c>
      <c r="G31612">
        <v>0</v>
      </c>
    </row>
    <row r="31613" spans="1:7" x14ac:dyDescent="0.25">
      <c r="A31613">
        <v>68494</v>
      </c>
      <c r="B31613">
        <v>984</v>
      </c>
      <c r="C31613">
        <v>839</v>
      </c>
      <c r="D31613">
        <v>65</v>
      </c>
      <c r="E31613">
        <v>8</v>
      </c>
      <c r="F31613">
        <v>8</v>
      </c>
      <c r="G31613">
        <v>0</v>
      </c>
    </row>
    <row r="31614" spans="1:7" x14ac:dyDescent="0.25">
      <c r="A31614">
        <v>68495</v>
      </c>
      <c r="B31614">
        <v>984</v>
      </c>
      <c r="C31614">
        <v>807</v>
      </c>
      <c r="D31614">
        <v>34</v>
      </c>
      <c r="E31614">
        <v>10</v>
      </c>
      <c r="F31614">
        <v>10</v>
      </c>
      <c r="G31614">
        <v>0</v>
      </c>
    </row>
    <row r="31615" spans="1:7" x14ac:dyDescent="0.25">
      <c r="A31615">
        <v>68496</v>
      </c>
      <c r="B31615">
        <v>984</v>
      </c>
      <c r="C31615">
        <v>841</v>
      </c>
      <c r="D31615">
        <v>0</v>
      </c>
      <c r="E31615">
        <v>21</v>
      </c>
      <c r="F31615">
        <v>21</v>
      </c>
      <c r="G31615">
        <v>0</v>
      </c>
    </row>
    <row r="31616" spans="1:7" x14ac:dyDescent="0.25">
      <c r="A31616">
        <v>68497</v>
      </c>
      <c r="B31616">
        <v>984</v>
      </c>
      <c r="C31616">
        <v>838</v>
      </c>
      <c r="D31616">
        <v>13</v>
      </c>
      <c r="E31616">
        <v>15</v>
      </c>
      <c r="F31616">
        <v>15</v>
      </c>
      <c r="G31616">
        <v>0</v>
      </c>
    </row>
    <row r="31617" spans="1:7" x14ac:dyDescent="0.25">
      <c r="A31617">
        <v>68498</v>
      </c>
      <c r="B31617">
        <v>984</v>
      </c>
      <c r="C31617">
        <v>4</v>
      </c>
      <c r="D31617">
        <v>10</v>
      </c>
      <c r="E31617">
        <v>16</v>
      </c>
      <c r="F31617">
        <v>16</v>
      </c>
      <c r="G31617">
        <v>0</v>
      </c>
    </row>
    <row r="31618" spans="1:7" x14ac:dyDescent="0.25">
      <c r="A31618">
        <v>68499</v>
      </c>
      <c r="B31618">
        <v>984</v>
      </c>
      <c r="C31618">
        <v>825</v>
      </c>
      <c r="D31618">
        <v>15</v>
      </c>
      <c r="E31618">
        <v>14</v>
      </c>
      <c r="F31618">
        <v>14</v>
      </c>
      <c r="G31618">
        <v>0</v>
      </c>
    </row>
    <row r="31619" spans="1:7" x14ac:dyDescent="0.25">
      <c r="A31619">
        <v>68500</v>
      </c>
      <c r="B31619">
        <v>984</v>
      </c>
      <c r="C31619">
        <v>840</v>
      </c>
      <c r="D31619">
        <v>32</v>
      </c>
      <c r="E31619">
        <v>12</v>
      </c>
      <c r="F31619">
        <v>12</v>
      </c>
      <c r="G31619">
        <v>0</v>
      </c>
    </row>
    <row r="31620" spans="1:7" x14ac:dyDescent="0.25">
      <c r="A31620">
        <v>68501</v>
      </c>
      <c r="B31620">
        <v>984</v>
      </c>
      <c r="C31620">
        <v>817</v>
      </c>
      <c r="D31620">
        <v>192</v>
      </c>
      <c r="E31620">
        <v>4</v>
      </c>
      <c r="F31620">
        <v>4</v>
      </c>
      <c r="G31620">
        <v>1</v>
      </c>
    </row>
    <row r="31621" spans="1:7" x14ac:dyDescent="0.25">
      <c r="A31621">
        <v>68502</v>
      </c>
      <c r="B31621">
        <v>984</v>
      </c>
      <c r="C31621">
        <v>828</v>
      </c>
      <c r="D31621">
        <v>0</v>
      </c>
      <c r="E31621">
        <v>20</v>
      </c>
      <c r="F31621">
        <v>20</v>
      </c>
      <c r="G31621">
        <v>0</v>
      </c>
    </row>
    <row r="31622" spans="1:7" x14ac:dyDescent="0.25">
      <c r="A31622">
        <v>68503</v>
      </c>
      <c r="B31622">
        <v>984</v>
      </c>
      <c r="C31622">
        <v>835</v>
      </c>
      <c r="D31622">
        <v>8</v>
      </c>
      <c r="E31622">
        <v>17</v>
      </c>
      <c r="F31622">
        <v>17</v>
      </c>
      <c r="G31622">
        <v>0</v>
      </c>
    </row>
    <row r="31623" spans="1:7" x14ac:dyDescent="0.25">
      <c r="A31623">
        <v>68504</v>
      </c>
      <c r="B31623">
        <v>984</v>
      </c>
      <c r="C31623">
        <v>154</v>
      </c>
      <c r="D31623">
        <v>28</v>
      </c>
      <c r="E31623">
        <v>13</v>
      </c>
      <c r="F31623">
        <v>13</v>
      </c>
      <c r="G31623">
        <v>0</v>
      </c>
    </row>
    <row r="31624" spans="1:7" x14ac:dyDescent="0.25">
      <c r="A31624">
        <v>68505</v>
      </c>
      <c r="B31624">
        <v>984</v>
      </c>
      <c r="C31624">
        <v>836</v>
      </c>
      <c r="D31624">
        <v>5</v>
      </c>
      <c r="E31624">
        <v>18</v>
      </c>
      <c r="F31624">
        <v>18</v>
      </c>
      <c r="G31624">
        <v>0</v>
      </c>
    </row>
    <row r="31625" spans="1:7" x14ac:dyDescent="0.25">
      <c r="A31625">
        <v>68506</v>
      </c>
      <c r="B31625">
        <v>984</v>
      </c>
      <c r="C31625">
        <v>18</v>
      </c>
      <c r="D31625">
        <v>0</v>
      </c>
      <c r="E31625">
        <v>23</v>
      </c>
      <c r="F31625">
        <v>23</v>
      </c>
      <c r="G31625">
        <v>0</v>
      </c>
    </row>
    <row r="31626" spans="1:7" x14ac:dyDescent="0.25">
      <c r="A31626">
        <v>68507</v>
      </c>
      <c r="B31626">
        <v>984</v>
      </c>
      <c r="C31626">
        <v>814</v>
      </c>
      <c r="D31626">
        <v>0</v>
      </c>
      <c r="E31626">
        <v>24</v>
      </c>
      <c r="F31626">
        <v>24</v>
      </c>
      <c r="G31626">
        <v>0</v>
      </c>
    </row>
    <row r="31627" spans="1:7" x14ac:dyDescent="0.25">
      <c r="A31627">
        <v>68508</v>
      </c>
      <c r="B31627">
        <v>984</v>
      </c>
      <c r="C31627">
        <v>842</v>
      </c>
      <c r="D31627">
        <v>0</v>
      </c>
      <c r="E31627">
        <v>22</v>
      </c>
      <c r="F31627">
        <v>22</v>
      </c>
      <c r="G31627">
        <v>0</v>
      </c>
    </row>
    <row r="31628" spans="1:7" x14ac:dyDescent="0.25">
      <c r="A31628">
        <v>68509</v>
      </c>
      <c r="B31628">
        <v>985</v>
      </c>
      <c r="C31628">
        <v>20</v>
      </c>
      <c r="D31628">
        <v>265</v>
      </c>
      <c r="E31628">
        <v>2</v>
      </c>
      <c r="F31628">
        <v>2</v>
      </c>
      <c r="G31628">
        <v>4</v>
      </c>
    </row>
    <row r="31629" spans="1:7" x14ac:dyDescent="0.25">
      <c r="A31629">
        <v>68510</v>
      </c>
      <c r="B31629">
        <v>985</v>
      </c>
      <c r="C31629">
        <v>1</v>
      </c>
      <c r="D31629">
        <v>331</v>
      </c>
      <c r="E31629">
        <v>1</v>
      </c>
      <c r="F31629">
        <v>1</v>
      </c>
      <c r="G31629">
        <v>9</v>
      </c>
    </row>
    <row r="31630" spans="1:7" x14ac:dyDescent="0.25">
      <c r="A31630">
        <v>68511</v>
      </c>
      <c r="B31630">
        <v>985</v>
      </c>
      <c r="C31630">
        <v>822</v>
      </c>
      <c r="D31630">
        <v>244</v>
      </c>
      <c r="E31630">
        <v>3</v>
      </c>
      <c r="F31630">
        <v>3</v>
      </c>
      <c r="G31630">
        <v>2</v>
      </c>
    </row>
    <row r="31631" spans="1:7" x14ac:dyDescent="0.25">
      <c r="A31631">
        <v>68512</v>
      </c>
      <c r="B31631">
        <v>985</v>
      </c>
      <c r="C31631">
        <v>8</v>
      </c>
      <c r="D31631">
        <v>163</v>
      </c>
      <c r="E31631">
        <v>5</v>
      </c>
      <c r="F31631">
        <v>5</v>
      </c>
      <c r="G31631">
        <v>0</v>
      </c>
    </row>
    <row r="31632" spans="1:7" x14ac:dyDescent="0.25">
      <c r="A31632">
        <v>68513</v>
      </c>
      <c r="B31632">
        <v>985</v>
      </c>
      <c r="C31632">
        <v>830</v>
      </c>
      <c r="D31632">
        <v>123</v>
      </c>
      <c r="E31632">
        <v>6</v>
      </c>
      <c r="F31632">
        <v>6</v>
      </c>
      <c r="G31632">
        <v>1</v>
      </c>
    </row>
    <row r="31633" spans="1:7" x14ac:dyDescent="0.25">
      <c r="A31633">
        <v>68514</v>
      </c>
      <c r="B31633">
        <v>985</v>
      </c>
      <c r="C31633">
        <v>13</v>
      </c>
      <c r="D31633">
        <v>36</v>
      </c>
      <c r="E31633">
        <v>10</v>
      </c>
      <c r="F31633">
        <v>10</v>
      </c>
      <c r="G31633">
        <v>0</v>
      </c>
    </row>
    <row r="31634" spans="1:7" x14ac:dyDescent="0.25">
      <c r="A31634">
        <v>68515</v>
      </c>
      <c r="B31634">
        <v>985</v>
      </c>
      <c r="C31634">
        <v>815</v>
      </c>
      <c r="D31634">
        <v>86</v>
      </c>
      <c r="E31634">
        <v>7</v>
      </c>
      <c r="F31634">
        <v>7</v>
      </c>
      <c r="G31634">
        <v>0</v>
      </c>
    </row>
    <row r="31635" spans="1:7" x14ac:dyDescent="0.25">
      <c r="A31635">
        <v>68516</v>
      </c>
      <c r="B31635">
        <v>985</v>
      </c>
      <c r="C31635">
        <v>832</v>
      </c>
      <c r="D31635">
        <v>54</v>
      </c>
      <c r="E31635">
        <v>9</v>
      </c>
      <c r="F31635">
        <v>9</v>
      </c>
      <c r="G31635">
        <v>0</v>
      </c>
    </row>
    <row r="31636" spans="1:7" x14ac:dyDescent="0.25">
      <c r="A31636">
        <v>68517</v>
      </c>
      <c r="B31636">
        <v>985</v>
      </c>
      <c r="C31636">
        <v>826</v>
      </c>
      <c r="D31636">
        <v>5</v>
      </c>
      <c r="E31636">
        <v>19</v>
      </c>
      <c r="F31636">
        <v>19</v>
      </c>
      <c r="G31636">
        <v>0</v>
      </c>
    </row>
    <row r="31637" spans="1:7" x14ac:dyDescent="0.25">
      <c r="A31637">
        <v>68518</v>
      </c>
      <c r="B31637">
        <v>985</v>
      </c>
      <c r="C31637">
        <v>839</v>
      </c>
      <c r="D31637">
        <v>73</v>
      </c>
      <c r="E31637">
        <v>8</v>
      </c>
      <c r="F31637">
        <v>8</v>
      </c>
      <c r="G31637">
        <v>0</v>
      </c>
    </row>
    <row r="31638" spans="1:7" x14ac:dyDescent="0.25">
      <c r="A31638">
        <v>68519</v>
      </c>
      <c r="B31638">
        <v>985</v>
      </c>
      <c r="C31638">
        <v>807</v>
      </c>
      <c r="D31638">
        <v>34</v>
      </c>
      <c r="E31638">
        <v>11</v>
      </c>
      <c r="F31638">
        <v>11</v>
      </c>
      <c r="G31638">
        <v>0</v>
      </c>
    </row>
    <row r="31639" spans="1:7" x14ac:dyDescent="0.25">
      <c r="A31639">
        <v>68520</v>
      </c>
      <c r="B31639">
        <v>985</v>
      </c>
      <c r="C31639">
        <v>841</v>
      </c>
      <c r="D31639">
        <v>0</v>
      </c>
      <c r="E31639">
        <v>21</v>
      </c>
      <c r="F31639">
        <v>21</v>
      </c>
      <c r="G31639">
        <v>0</v>
      </c>
    </row>
    <row r="31640" spans="1:7" x14ac:dyDescent="0.25">
      <c r="A31640">
        <v>68521</v>
      </c>
      <c r="B31640">
        <v>985</v>
      </c>
      <c r="C31640">
        <v>838</v>
      </c>
      <c r="D31640">
        <v>13</v>
      </c>
      <c r="E31640">
        <v>15</v>
      </c>
      <c r="F31640">
        <v>15</v>
      </c>
      <c r="G31640">
        <v>0</v>
      </c>
    </row>
    <row r="31641" spans="1:7" x14ac:dyDescent="0.25">
      <c r="A31641">
        <v>68522</v>
      </c>
      <c r="B31641">
        <v>985</v>
      </c>
      <c r="C31641">
        <v>4</v>
      </c>
      <c r="D31641">
        <v>10</v>
      </c>
      <c r="E31641">
        <v>16</v>
      </c>
      <c r="F31641">
        <v>16</v>
      </c>
      <c r="G31641">
        <v>0</v>
      </c>
    </row>
    <row r="31642" spans="1:7" x14ac:dyDescent="0.25">
      <c r="A31642">
        <v>68523</v>
      </c>
      <c r="B31642">
        <v>985</v>
      </c>
      <c r="C31642">
        <v>825</v>
      </c>
      <c r="D31642">
        <v>15</v>
      </c>
      <c r="E31642">
        <v>14</v>
      </c>
      <c r="F31642">
        <v>14</v>
      </c>
      <c r="G31642">
        <v>0</v>
      </c>
    </row>
    <row r="31643" spans="1:7" x14ac:dyDescent="0.25">
      <c r="A31643">
        <v>68524</v>
      </c>
      <c r="B31643">
        <v>985</v>
      </c>
      <c r="C31643">
        <v>840</v>
      </c>
      <c r="D31643">
        <v>32</v>
      </c>
      <c r="E31643">
        <v>12</v>
      </c>
      <c r="F31643">
        <v>12</v>
      </c>
      <c r="G31643">
        <v>0</v>
      </c>
    </row>
    <row r="31644" spans="1:7" x14ac:dyDescent="0.25">
      <c r="A31644">
        <v>68525</v>
      </c>
      <c r="B31644">
        <v>985</v>
      </c>
      <c r="C31644">
        <v>817</v>
      </c>
      <c r="D31644">
        <v>192</v>
      </c>
      <c r="E31644">
        <v>4</v>
      </c>
      <c r="F31644">
        <v>4</v>
      </c>
      <c r="G31644">
        <v>1</v>
      </c>
    </row>
    <row r="31645" spans="1:7" x14ac:dyDescent="0.25">
      <c r="A31645">
        <v>68526</v>
      </c>
      <c r="B31645">
        <v>985</v>
      </c>
      <c r="C31645">
        <v>828</v>
      </c>
      <c r="D31645">
        <v>0</v>
      </c>
      <c r="E31645">
        <v>20</v>
      </c>
      <c r="F31645">
        <v>20</v>
      </c>
      <c r="G31645">
        <v>0</v>
      </c>
    </row>
    <row r="31646" spans="1:7" x14ac:dyDescent="0.25">
      <c r="A31646">
        <v>68527</v>
      </c>
      <c r="B31646">
        <v>985</v>
      </c>
      <c r="C31646">
        <v>835</v>
      </c>
      <c r="D31646">
        <v>8</v>
      </c>
      <c r="E31646">
        <v>17</v>
      </c>
      <c r="F31646">
        <v>17</v>
      </c>
      <c r="G31646">
        <v>0</v>
      </c>
    </row>
    <row r="31647" spans="1:7" x14ac:dyDescent="0.25">
      <c r="A31647">
        <v>68528</v>
      </c>
      <c r="B31647">
        <v>985</v>
      </c>
      <c r="C31647">
        <v>154</v>
      </c>
      <c r="D31647">
        <v>28</v>
      </c>
      <c r="E31647">
        <v>13</v>
      </c>
      <c r="F31647">
        <v>13</v>
      </c>
      <c r="G31647">
        <v>0</v>
      </c>
    </row>
    <row r="31648" spans="1:7" x14ac:dyDescent="0.25">
      <c r="A31648">
        <v>68529</v>
      </c>
      <c r="B31648">
        <v>985</v>
      </c>
      <c r="C31648">
        <v>836</v>
      </c>
      <c r="D31648">
        <v>5</v>
      </c>
      <c r="E31648">
        <v>18</v>
      </c>
      <c r="F31648">
        <v>18</v>
      </c>
      <c r="G31648">
        <v>0</v>
      </c>
    </row>
    <row r="31649" spans="1:7" x14ac:dyDescent="0.25">
      <c r="A31649">
        <v>68530</v>
      </c>
      <c r="B31649">
        <v>985</v>
      </c>
      <c r="C31649">
        <v>18</v>
      </c>
      <c r="D31649">
        <v>0</v>
      </c>
      <c r="E31649">
        <v>24</v>
      </c>
      <c r="F31649">
        <v>24</v>
      </c>
      <c r="G31649">
        <v>0</v>
      </c>
    </row>
    <row r="31650" spans="1:7" x14ac:dyDescent="0.25">
      <c r="A31650">
        <v>68531</v>
      </c>
      <c r="B31650">
        <v>985</v>
      </c>
      <c r="C31650">
        <v>814</v>
      </c>
      <c r="D31650">
        <v>0</v>
      </c>
      <c r="E31650">
        <v>25</v>
      </c>
      <c r="F31650">
        <v>25</v>
      </c>
      <c r="G31650">
        <v>0</v>
      </c>
    </row>
    <row r="31651" spans="1:7" x14ac:dyDescent="0.25">
      <c r="A31651">
        <v>68532</v>
      </c>
      <c r="B31651">
        <v>985</v>
      </c>
      <c r="C31651">
        <v>842</v>
      </c>
      <c r="D31651">
        <v>0</v>
      </c>
      <c r="E31651">
        <v>22</v>
      </c>
      <c r="F31651">
        <v>22</v>
      </c>
      <c r="G31651">
        <v>0</v>
      </c>
    </row>
    <row r="31652" spans="1:7" x14ac:dyDescent="0.25">
      <c r="A31652">
        <v>68533</v>
      </c>
      <c r="B31652">
        <v>985</v>
      </c>
      <c r="C31652">
        <v>843</v>
      </c>
      <c r="D31652">
        <v>0</v>
      </c>
      <c r="E31652">
        <v>23</v>
      </c>
      <c r="F31652">
        <v>23</v>
      </c>
      <c r="G31652">
        <v>0</v>
      </c>
    </row>
    <row r="31653" spans="1:7" x14ac:dyDescent="0.25">
      <c r="A31653">
        <v>68534</v>
      </c>
      <c r="B31653">
        <v>986</v>
      </c>
      <c r="C31653">
        <v>20</v>
      </c>
      <c r="D31653">
        <v>277</v>
      </c>
      <c r="E31653">
        <v>2</v>
      </c>
      <c r="F31653">
        <v>2</v>
      </c>
      <c r="G31653">
        <v>4</v>
      </c>
    </row>
    <row r="31654" spans="1:7" x14ac:dyDescent="0.25">
      <c r="A31654">
        <v>68535</v>
      </c>
      <c r="B31654">
        <v>986</v>
      </c>
      <c r="C31654">
        <v>1</v>
      </c>
      <c r="D31654">
        <v>333</v>
      </c>
      <c r="E31654">
        <v>1</v>
      </c>
      <c r="F31654">
        <v>1</v>
      </c>
      <c r="G31654">
        <v>9</v>
      </c>
    </row>
    <row r="31655" spans="1:7" x14ac:dyDescent="0.25">
      <c r="A31655">
        <v>68536</v>
      </c>
      <c r="B31655">
        <v>986</v>
      </c>
      <c r="C31655">
        <v>822</v>
      </c>
      <c r="D31655">
        <v>262</v>
      </c>
      <c r="E31655">
        <v>3</v>
      </c>
      <c r="F31655">
        <v>3</v>
      </c>
      <c r="G31655">
        <v>2</v>
      </c>
    </row>
    <row r="31656" spans="1:7" x14ac:dyDescent="0.25">
      <c r="A31656">
        <v>68537</v>
      </c>
      <c r="B31656">
        <v>986</v>
      </c>
      <c r="C31656">
        <v>8</v>
      </c>
      <c r="D31656">
        <v>178</v>
      </c>
      <c r="E31656">
        <v>5</v>
      </c>
      <c r="F31656">
        <v>5</v>
      </c>
      <c r="G31656">
        <v>0</v>
      </c>
    </row>
    <row r="31657" spans="1:7" x14ac:dyDescent="0.25">
      <c r="A31657">
        <v>68538</v>
      </c>
      <c r="B31657">
        <v>986</v>
      </c>
      <c r="C31657">
        <v>830</v>
      </c>
      <c r="D31657">
        <v>148</v>
      </c>
      <c r="E31657">
        <v>6</v>
      </c>
      <c r="F31657">
        <v>6</v>
      </c>
      <c r="G31657">
        <v>2</v>
      </c>
    </row>
    <row r="31658" spans="1:7" x14ac:dyDescent="0.25">
      <c r="A31658">
        <v>68539</v>
      </c>
      <c r="B31658">
        <v>986</v>
      </c>
      <c r="C31658">
        <v>13</v>
      </c>
      <c r="D31658">
        <v>36</v>
      </c>
      <c r="E31658">
        <v>11</v>
      </c>
      <c r="F31658">
        <v>11</v>
      </c>
      <c r="G31658">
        <v>0</v>
      </c>
    </row>
    <row r="31659" spans="1:7" x14ac:dyDescent="0.25">
      <c r="A31659">
        <v>68540</v>
      </c>
      <c r="B31659">
        <v>986</v>
      </c>
      <c r="C31659">
        <v>815</v>
      </c>
      <c r="D31659">
        <v>92</v>
      </c>
      <c r="E31659">
        <v>7</v>
      </c>
      <c r="F31659">
        <v>7</v>
      </c>
      <c r="G31659">
        <v>0</v>
      </c>
    </row>
    <row r="31660" spans="1:7" x14ac:dyDescent="0.25">
      <c r="A31660">
        <v>68541</v>
      </c>
      <c r="B31660">
        <v>986</v>
      </c>
      <c r="C31660">
        <v>832</v>
      </c>
      <c r="D31660">
        <v>54</v>
      </c>
      <c r="E31660">
        <v>9</v>
      </c>
      <c r="F31660">
        <v>9</v>
      </c>
      <c r="G31660">
        <v>0</v>
      </c>
    </row>
    <row r="31661" spans="1:7" x14ac:dyDescent="0.25">
      <c r="A31661">
        <v>68542</v>
      </c>
      <c r="B31661">
        <v>986</v>
      </c>
      <c r="C31661">
        <v>826</v>
      </c>
      <c r="D31661">
        <v>5</v>
      </c>
      <c r="E31661">
        <v>19</v>
      </c>
      <c r="F31661">
        <v>19</v>
      </c>
      <c r="G31661">
        <v>0</v>
      </c>
    </row>
    <row r="31662" spans="1:7" x14ac:dyDescent="0.25">
      <c r="A31662">
        <v>68543</v>
      </c>
      <c r="B31662">
        <v>986</v>
      </c>
      <c r="C31662">
        <v>839</v>
      </c>
      <c r="D31662">
        <v>83</v>
      </c>
      <c r="E31662">
        <v>8</v>
      </c>
      <c r="F31662">
        <v>8</v>
      </c>
      <c r="G31662">
        <v>0</v>
      </c>
    </row>
    <row r="31663" spans="1:7" x14ac:dyDescent="0.25">
      <c r="A31663">
        <v>68544</v>
      </c>
      <c r="B31663">
        <v>986</v>
      </c>
      <c r="C31663">
        <v>807</v>
      </c>
      <c r="D31663">
        <v>34</v>
      </c>
      <c r="E31663">
        <v>12</v>
      </c>
      <c r="F31663">
        <v>12</v>
      </c>
      <c r="G31663">
        <v>0</v>
      </c>
    </row>
    <row r="31664" spans="1:7" x14ac:dyDescent="0.25">
      <c r="A31664">
        <v>68545</v>
      </c>
      <c r="B31664">
        <v>986</v>
      </c>
      <c r="C31664">
        <v>841</v>
      </c>
      <c r="D31664">
        <v>0</v>
      </c>
      <c r="E31664">
        <v>21</v>
      </c>
      <c r="F31664">
        <v>21</v>
      </c>
      <c r="G31664">
        <v>0</v>
      </c>
    </row>
    <row r="31665" spans="1:7" x14ac:dyDescent="0.25">
      <c r="A31665">
        <v>68546</v>
      </c>
      <c r="B31665">
        <v>986</v>
      </c>
      <c r="C31665">
        <v>838</v>
      </c>
      <c r="D31665">
        <v>13</v>
      </c>
      <c r="E31665">
        <v>15</v>
      </c>
      <c r="F31665">
        <v>15</v>
      </c>
      <c r="G31665">
        <v>0</v>
      </c>
    </row>
    <row r="31666" spans="1:7" x14ac:dyDescent="0.25">
      <c r="A31666">
        <v>68547</v>
      </c>
      <c r="B31666">
        <v>986</v>
      </c>
      <c r="C31666">
        <v>4</v>
      </c>
      <c r="D31666">
        <v>11</v>
      </c>
      <c r="E31666">
        <v>16</v>
      </c>
      <c r="F31666">
        <v>16</v>
      </c>
      <c r="G31666">
        <v>0</v>
      </c>
    </row>
    <row r="31667" spans="1:7" x14ac:dyDescent="0.25">
      <c r="A31667">
        <v>68548</v>
      </c>
      <c r="B31667">
        <v>986</v>
      </c>
      <c r="C31667">
        <v>825</v>
      </c>
      <c r="D31667">
        <v>19</v>
      </c>
      <c r="E31667">
        <v>14</v>
      </c>
      <c r="F31667">
        <v>14</v>
      </c>
      <c r="G31667">
        <v>0</v>
      </c>
    </row>
    <row r="31668" spans="1:7" x14ac:dyDescent="0.25">
      <c r="A31668">
        <v>68549</v>
      </c>
      <c r="B31668">
        <v>986</v>
      </c>
      <c r="C31668">
        <v>840</v>
      </c>
      <c r="D31668">
        <v>40</v>
      </c>
      <c r="E31668">
        <v>10</v>
      </c>
      <c r="F31668">
        <v>10</v>
      </c>
      <c r="G31668">
        <v>0</v>
      </c>
    </row>
    <row r="31669" spans="1:7" x14ac:dyDescent="0.25">
      <c r="A31669">
        <v>68550</v>
      </c>
      <c r="B31669">
        <v>986</v>
      </c>
      <c r="C31669">
        <v>817</v>
      </c>
      <c r="D31669">
        <v>192</v>
      </c>
      <c r="E31669">
        <v>4</v>
      </c>
      <c r="F31669">
        <v>4</v>
      </c>
      <c r="G31669">
        <v>1</v>
      </c>
    </row>
    <row r="31670" spans="1:7" x14ac:dyDescent="0.25">
      <c r="A31670">
        <v>68551</v>
      </c>
      <c r="B31670">
        <v>986</v>
      </c>
      <c r="C31670">
        <v>828</v>
      </c>
      <c r="D31670">
        <v>0</v>
      </c>
      <c r="E31670">
        <v>20</v>
      </c>
      <c r="F31670">
        <v>20</v>
      </c>
      <c r="G31670">
        <v>0</v>
      </c>
    </row>
    <row r="31671" spans="1:7" x14ac:dyDescent="0.25">
      <c r="A31671">
        <v>68552</v>
      </c>
      <c r="B31671">
        <v>986</v>
      </c>
      <c r="C31671">
        <v>835</v>
      </c>
      <c r="D31671">
        <v>8</v>
      </c>
      <c r="E31671">
        <v>17</v>
      </c>
      <c r="F31671">
        <v>17</v>
      </c>
      <c r="G31671">
        <v>0</v>
      </c>
    </row>
    <row r="31672" spans="1:7" x14ac:dyDescent="0.25">
      <c r="A31672">
        <v>68553</v>
      </c>
      <c r="B31672">
        <v>986</v>
      </c>
      <c r="C31672">
        <v>154</v>
      </c>
      <c r="D31672">
        <v>28</v>
      </c>
      <c r="E31672">
        <v>13</v>
      </c>
      <c r="F31672">
        <v>13</v>
      </c>
      <c r="G31672">
        <v>0</v>
      </c>
    </row>
    <row r="31673" spans="1:7" x14ac:dyDescent="0.25">
      <c r="A31673">
        <v>68554</v>
      </c>
      <c r="B31673">
        <v>986</v>
      </c>
      <c r="C31673">
        <v>836</v>
      </c>
      <c r="D31673">
        <v>5</v>
      </c>
      <c r="E31673">
        <v>18</v>
      </c>
      <c r="F31673">
        <v>18</v>
      </c>
      <c r="G31673">
        <v>0</v>
      </c>
    </row>
    <row r="31674" spans="1:7" x14ac:dyDescent="0.25">
      <c r="A31674">
        <v>68555</v>
      </c>
      <c r="B31674">
        <v>986</v>
      </c>
      <c r="C31674">
        <v>18</v>
      </c>
      <c r="D31674">
        <v>0</v>
      </c>
      <c r="E31674">
        <v>24</v>
      </c>
      <c r="F31674">
        <v>24</v>
      </c>
      <c r="G31674">
        <v>0</v>
      </c>
    </row>
    <row r="31675" spans="1:7" x14ac:dyDescent="0.25">
      <c r="A31675">
        <v>68556</v>
      </c>
      <c r="B31675">
        <v>986</v>
      </c>
      <c r="C31675">
        <v>814</v>
      </c>
      <c r="D31675">
        <v>0</v>
      </c>
      <c r="E31675">
        <v>25</v>
      </c>
      <c r="F31675">
        <v>25</v>
      </c>
      <c r="G31675">
        <v>0</v>
      </c>
    </row>
    <row r="31676" spans="1:7" x14ac:dyDescent="0.25">
      <c r="A31676">
        <v>68557</v>
      </c>
      <c r="B31676">
        <v>986</v>
      </c>
      <c r="C31676">
        <v>842</v>
      </c>
      <c r="D31676">
        <v>0</v>
      </c>
      <c r="E31676">
        <v>22</v>
      </c>
      <c r="F31676">
        <v>22</v>
      </c>
      <c r="G31676">
        <v>0</v>
      </c>
    </row>
    <row r="31677" spans="1:7" x14ac:dyDescent="0.25">
      <c r="A31677">
        <v>68558</v>
      </c>
      <c r="B31677">
        <v>986</v>
      </c>
      <c r="C31677">
        <v>843</v>
      </c>
      <c r="D31677">
        <v>0</v>
      </c>
      <c r="E31677">
        <v>23</v>
      </c>
      <c r="F31677">
        <v>23</v>
      </c>
      <c r="G31677">
        <v>0</v>
      </c>
    </row>
    <row r="31678" spans="1:7" x14ac:dyDescent="0.25">
      <c r="A31678">
        <v>68559</v>
      </c>
      <c r="B31678">
        <v>987</v>
      </c>
      <c r="C31678">
        <v>20</v>
      </c>
      <c r="D31678">
        <v>302</v>
      </c>
      <c r="E31678">
        <v>2</v>
      </c>
      <c r="F31678">
        <v>2</v>
      </c>
      <c r="G31678">
        <v>5</v>
      </c>
    </row>
    <row r="31679" spans="1:7" x14ac:dyDescent="0.25">
      <c r="A31679">
        <v>68560</v>
      </c>
      <c r="B31679">
        <v>987</v>
      </c>
      <c r="C31679">
        <v>1</v>
      </c>
      <c r="D31679">
        <v>345</v>
      </c>
      <c r="E31679">
        <v>1</v>
      </c>
      <c r="F31679">
        <v>1</v>
      </c>
      <c r="G31679">
        <v>9</v>
      </c>
    </row>
    <row r="31680" spans="1:7" x14ac:dyDescent="0.25">
      <c r="A31680">
        <v>68561</v>
      </c>
      <c r="B31680">
        <v>987</v>
      </c>
      <c r="C31680">
        <v>822</v>
      </c>
      <c r="D31680">
        <v>280</v>
      </c>
      <c r="E31680">
        <v>3</v>
      </c>
      <c r="F31680">
        <v>3</v>
      </c>
      <c r="G31680">
        <v>2</v>
      </c>
    </row>
    <row r="31681" spans="1:7" x14ac:dyDescent="0.25">
      <c r="A31681">
        <v>68562</v>
      </c>
      <c r="B31681">
        <v>987</v>
      </c>
      <c r="C31681">
        <v>8</v>
      </c>
      <c r="D31681">
        <v>193</v>
      </c>
      <c r="E31681">
        <v>5</v>
      </c>
      <c r="F31681">
        <v>5</v>
      </c>
      <c r="G31681">
        <v>0</v>
      </c>
    </row>
    <row r="31682" spans="1:7" x14ac:dyDescent="0.25">
      <c r="A31682">
        <v>68563</v>
      </c>
      <c r="B31682">
        <v>987</v>
      </c>
      <c r="C31682">
        <v>830</v>
      </c>
      <c r="D31682">
        <v>158</v>
      </c>
      <c r="E31682">
        <v>6</v>
      </c>
      <c r="F31682">
        <v>6</v>
      </c>
      <c r="G31682">
        <v>2</v>
      </c>
    </row>
    <row r="31683" spans="1:7" x14ac:dyDescent="0.25">
      <c r="A31683">
        <v>68564</v>
      </c>
      <c r="B31683">
        <v>987</v>
      </c>
      <c r="C31683">
        <v>13</v>
      </c>
      <c r="D31683">
        <v>42</v>
      </c>
      <c r="E31683">
        <v>10</v>
      </c>
      <c r="F31683">
        <v>10</v>
      </c>
      <c r="G31683">
        <v>0</v>
      </c>
    </row>
    <row r="31684" spans="1:7" x14ac:dyDescent="0.25">
      <c r="A31684">
        <v>68565</v>
      </c>
      <c r="B31684">
        <v>987</v>
      </c>
      <c r="C31684">
        <v>815</v>
      </c>
      <c r="D31684">
        <v>94</v>
      </c>
      <c r="E31684">
        <v>7</v>
      </c>
      <c r="F31684">
        <v>7</v>
      </c>
      <c r="G31684">
        <v>0</v>
      </c>
    </row>
    <row r="31685" spans="1:7" x14ac:dyDescent="0.25">
      <c r="A31685">
        <v>68566</v>
      </c>
      <c r="B31685">
        <v>987</v>
      </c>
      <c r="C31685">
        <v>832</v>
      </c>
      <c r="D31685">
        <v>54</v>
      </c>
      <c r="E31685">
        <v>9</v>
      </c>
      <c r="F31685">
        <v>9</v>
      </c>
      <c r="G31685">
        <v>0</v>
      </c>
    </row>
    <row r="31686" spans="1:7" x14ac:dyDescent="0.25">
      <c r="A31686">
        <v>68567</v>
      </c>
      <c r="B31686">
        <v>987</v>
      </c>
      <c r="C31686">
        <v>826</v>
      </c>
      <c r="D31686">
        <v>5</v>
      </c>
      <c r="E31686">
        <v>19</v>
      </c>
      <c r="F31686">
        <v>19</v>
      </c>
      <c r="G31686">
        <v>0</v>
      </c>
    </row>
    <row r="31687" spans="1:7" x14ac:dyDescent="0.25">
      <c r="A31687">
        <v>68568</v>
      </c>
      <c r="B31687">
        <v>987</v>
      </c>
      <c r="C31687">
        <v>839</v>
      </c>
      <c r="D31687">
        <v>83</v>
      </c>
      <c r="E31687">
        <v>8</v>
      </c>
      <c r="F31687">
        <v>8</v>
      </c>
      <c r="G31687">
        <v>0</v>
      </c>
    </row>
    <row r="31688" spans="1:7" x14ac:dyDescent="0.25">
      <c r="A31688">
        <v>68569</v>
      </c>
      <c r="B31688">
        <v>987</v>
      </c>
      <c r="C31688">
        <v>807</v>
      </c>
      <c r="D31688">
        <v>35</v>
      </c>
      <c r="E31688">
        <v>12</v>
      </c>
      <c r="F31688">
        <v>12</v>
      </c>
      <c r="G31688">
        <v>0</v>
      </c>
    </row>
    <row r="31689" spans="1:7" x14ac:dyDescent="0.25">
      <c r="A31689">
        <v>68570</v>
      </c>
      <c r="B31689">
        <v>987</v>
      </c>
      <c r="C31689">
        <v>841</v>
      </c>
      <c r="D31689">
        <v>0</v>
      </c>
      <c r="E31689">
        <v>22</v>
      </c>
      <c r="F31689">
        <v>22</v>
      </c>
      <c r="G31689">
        <v>0</v>
      </c>
    </row>
    <row r="31690" spans="1:7" x14ac:dyDescent="0.25">
      <c r="A31690">
        <v>68571</v>
      </c>
      <c r="B31690">
        <v>987</v>
      </c>
      <c r="C31690">
        <v>838</v>
      </c>
      <c r="D31690">
        <v>13</v>
      </c>
      <c r="E31690">
        <v>16</v>
      </c>
      <c r="F31690">
        <v>16</v>
      </c>
      <c r="G31690">
        <v>0</v>
      </c>
    </row>
    <row r="31691" spans="1:7" x14ac:dyDescent="0.25">
      <c r="A31691">
        <v>68572</v>
      </c>
      <c r="B31691">
        <v>987</v>
      </c>
      <c r="C31691">
        <v>4</v>
      </c>
      <c r="D31691">
        <v>15</v>
      </c>
      <c r="E31691">
        <v>15</v>
      </c>
      <c r="F31691">
        <v>15</v>
      </c>
      <c r="G31691">
        <v>0</v>
      </c>
    </row>
    <row r="31692" spans="1:7" x14ac:dyDescent="0.25">
      <c r="A31692">
        <v>68573</v>
      </c>
      <c r="B31692">
        <v>987</v>
      </c>
      <c r="C31692">
        <v>825</v>
      </c>
      <c r="D31692">
        <v>19</v>
      </c>
      <c r="E31692">
        <v>14</v>
      </c>
      <c r="F31692">
        <v>14</v>
      </c>
      <c r="G31692">
        <v>0</v>
      </c>
    </row>
    <row r="31693" spans="1:7" x14ac:dyDescent="0.25">
      <c r="A31693">
        <v>68574</v>
      </c>
      <c r="B31693">
        <v>987</v>
      </c>
      <c r="C31693">
        <v>840</v>
      </c>
      <c r="D31693">
        <v>40</v>
      </c>
      <c r="E31693">
        <v>11</v>
      </c>
      <c r="F31693">
        <v>11</v>
      </c>
      <c r="G31693">
        <v>0</v>
      </c>
    </row>
    <row r="31694" spans="1:7" x14ac:dyDescent="0.25">
      <c r="A31694">
        <v>68575</v>
      </c>
      <c r="B31694">
        <v>987</v>
      </c>
      <c r="C31694">
        <v>817</v>
      </c>
      <c r="D31694">
        <v>200</v>
      </c>
      <c r="E31694">
        <v>4</v>
      </c>
      <c r="F31694">
        <v>4</v>
      </c>
      <c r="G31694">
        <v>1</v>
      </c>
    </row>
    <row r="31695" spans="1:7" x14ac:dyDescent="0.25">
      <c r="A31695">
        <v>68576</v>
      </c>
      <c r="B31695">
        <v>987</v>
      </c>
      <c r="C31695">
        <v>828</v>
      </c>
      <c r="D31695">
        <v>0</v>
      </c>
      <c r="E31695">
        <v>20</v>
      </c>
      <c r="F31695">
        <v>20</v>
      </c>
      <c r="G31695">
        <v>0</v>
      </c>
    </row>
    <row r="31696" spans="1:7" x14ac:dyDescent="0.25">
      <c r="A31696">
        <v>68577</v>
      </c>
      <c r="B31696">
        <v>987</v>
      </c>
      <c r="C31696">
        <v>835</v>
      </c>
      <c r="D31696">
        <v>8</v>
      </c>
      <c r="E31696">
        <v>17</v>
      </c>
      <c r="F31696">
        <v>17</v>
      </c>
      <c r="G31696">
        <v>0</v>
      </c>
    </row>
    <row r="31697" spans="1:7" x14ac:dyDescent="0.25">
      <c r="A31697">
        <v>68578</v>
      </c>
      <c r="B31697">
        <v>987</v>
      </c>
      <c r="C31697">
        <v>154</v>
      </c>
      <c r="D31697">
        <v>28</v>
      </c>
      <c r="E31697">
        <v>13</v>
      </c>
      <c r="F31697">
        <v>13</v>
      </c>
      <c r="G31697">
        <v>0</v>
      </c>
    </row>
    <row r="31698" spans="1:7" x14ac:dyDescent="0.25">
      <c r="A31698">
        <v>68579</v>
      </c>
      <c r="B31698">
        <v>987</v>
      </c>
      <c r="C31698">
        <v>836</v>
      </c>
      <c r="D31698">
        <v>5</v>
      </c>
      <c r="E31698">
        <v>18</v>
      </c>
      <c r="F31698">
        <v>18</v>
      </c>
      <c r="G31698">
        <v>0</v>
      </c>
    </row>
    <row r="31699" spans="1:7" x14ac:dyDescent="0.25">
      <c r="A31699">
        <v>68580</v>
      </c>
      <c r="B31699">
        <v>987</v>
      </c>
      <c r="C31699">
        <v>18</v>
      </c>
      <c r="D31699">
        <v>0</v>
      </c>
      <c r="E31699">
        <v>24</v>
      </c>
      <c r="F31699">
        <v>24</v>
      </c>
      <c r="G31699">
        <v>0</v>
      </c>
    </row>
    <row r="31700" spans="1:7" x14ac:dyDescent="0.25">
      <c r="A31700">
        <v>68581</v>
      </c>
      <c r="B31700">
        <v>987</v>
      </c>
      <c r="C31700">
        <v>814</v>
      </c>
      <c r="D31700">
        <v>0</v>
      </c>
      <c r="E31700">
        <v>25</v>
      </c>
      <c r="F31700">
        <v>25</v>
      </c>
      <c r="G31700">
        <v>0</v>
      </c>
    </row>
    <row r="31701" spans="1:7" x14ac:dyDescent="0.25">
      <c r="A31701">
        <v>68582</v>
      </c>
      <c r="B31701">
        <v>987</v>
      </c>
      <c r="C31701">
        <v>842</v>
      </c>
      <c r="D31701">
        <v>0</v>
      </c>
      <c r="E31701">
        <v>21</v>
      </c>
      <c r="F31701">
        <v>21</v>
      </c>
      <c r="G31701">
        <v>0</v>
      </c>
    </row>
    <row r="31702" spans="1:7" x14ac:dyDescent="0.25">
      <c r="A31702">
        <v>68583</v>
      </c>
      <c r="B31702">
        <v>987</v>
      </c>
      <c r="C31702">
        <v>843</v>
      </c>
      <c r="D31702">
        <v>0</v>
      </c>
      <c r="E31702">
        <v>23</v>
      </c>
      <c r="F31702">
        <v>23</v>
      </c>
      <c r="G31702">
        <v>0</v>
      </c>
    </row>
    <row r="31703" spans="1:7" x14ac:dyDescent="0.25">
      <c r="A31703">
        <v>68584</v>
      </c>
      <c r="B31703">
        <v>988</v>
      </c>
      <c r="C31703">
        <v>20</v>
      </c>
      <c r="D31703">
        <v>317</v>
      </c>
      <c r="E31703">
        <v>2</v>
      </c>
      <c r="F31703">
        <v>2</v>
      </c>
      <c r="G31703">
        <v>5</v>
      </c>
    </row>
    <row r="31704" spans="1:7" x14ac:dyDescent="0.25">
      <c r="A31704">
        <v>68585</v>
      </c>
      <c r="B31704">
        <v>988</v>
      </c>
      <c r="C31704">
        <v>1</v>
      </c>
      <c r="D31704">
        <v>363</v>
      </c>
      <c r="E31704">
        <v>1</v>
      </c>
      <c r="F31704">
        <v>1</v>
      </c>
      <c r="G31704">
        <v>9</v>
      </c>
    </row>
    <row r="31705" spans="1:7" x14ac:dyDescent="0.25">
      <c r="A31705">
        <v>68586</v>
      </c>
      <c r="B31705">
        <v>988</v>
      </c>
      <c r="C31705">
        <v>822</v>
      </c>
      <c r="D31705">
        <v>305</v>
      </c>
      <c r="E31705">
        <v>3</v>
      </c>
      <c r="F31705">
        <v>3</v>
      </c>
      <c r="G31705">
        <v>3</v>
      </c>
    </row>
    <row r="31706" spans="1:7" x14ac:dyDescent="0.25">
      <c r="A31706">
        <v>68587</v>
      </c>
      <c r="B31706">
        <v>988</v>
      </c>
      <c r="C31706">
        <v>8</v>
      </c>
      <c r="D31706">
        <v>205</v>
      </c>
      <c r="E31706">
        <v>4</v>
      </c>
      <c r="F31706">
        <v>4</v>
      </c>
      <c r="G31706">
        <v>0</v>
      </c>
    </row>
    <row r="31707" spans="1:7" x14ac:dyDescent="0.25">
      <c r="A31707">
        <v>68588</v>
      </c>
      <c r="B31707">
        <v>988</v>
      </c>
      <c r="C31707">
        <v>830</v>
      </c>
      <c r="D31707">
        <v>168</v>
      </c>
      <c r="E31707">
        <v>6</v>
      </c>
      <c r="F31707">
        <v>6</v>
      </c>
      <c r="G31707">
        <v>2</v>
      </c>
    </row>
    <row r="31708" spans="1:7" x14ac:dyDescent="0.25">
      <c r="A31708">
        <v>68589</v>
      </c>
      <c r="B31708">
        <v>988</v>
      </c>
      <c r="C31708">
        <v>13</v>
      </c>
      <c r="D31708">
        <v>43</v>
      </c>
      <c r="E31708">
        <v>11</v>
      </c>
      <c r="F31708">
        <v>11</v>
      </c>
      <c r="G31708">
        <v>0</v>
      </c>
    </row>
    <row r="31709" spans="1:7" x14ac:dyDescent="0.25">
      <c r="A31709">
        <v>68590</v>
      </c>
      <c r="B31709">
        <v>988</v>
      </c>
      <c r="C31709">
        <v>815</v>
      </c>
      <c r="D31709">
        <v>100</v>
      </c>
      <c r="E31709">
        <v>7</v>
      </c>
      <c r="F31709">
        <v>7</v>
      </c>
      <c r="G31709">
        <v>0</v>
      </c>
    </row>
    <row r="31710" spans="1:7" x14ac:dyDescent="0.25">
      <c r="A31710">
        <v>68591</v>
      </c>
      <c r="B31710">
        <v>988</v>
      </c>
      <c r="C31710">
        <v>832</v>
      </c>
      <c r="D31710">
        <v>54</v>
      </c>
      <c r="E31710">
        <v>9</v>
      </c>
      <c r="F31710">
        <v>9</v>
      </c>
      <c r="G31710">
        <v>0</v>
      </c>
    </row>
    <row r="31711" spans="1:7" x14ac:dyDescent="0.25">
      <c r="A31711">
        <v>68592</v>
      </c>
      <c r="B31711">
        <v>988</v>
      </c>
      <c r="C31711">
        <v>826</v>
      </c>
      <c r="D31711">
        <v>5</v>
      </c>
      <c r="E31711">
        <v>19</v>
      </c>
      <c r="F31711">
        <v>19</v>
      </c>
      <c r="G31711">
        <v>0</v>
      </c>
    </row>
    <row r="31712" spans="1:7" x14ac:dyDescent="0.25">
      <c r="A31712">
        <v>68593</v>
      </c>
      <c r="B31712">
        <v>988</v>
      </c>
      <c r="C31712">
        <v>839</v>
      </c>
      <c r="D31712">
        <v>87</v>
      </c>
      <c r="E31712">
        <v>8</v>
      </c>
      <c r="F31712">
        <v>8</v>
      </c>
      <c r="G31712">
        <v>0</v>
      </c>
    </row>
    <row r="31713" spans="1:7" x14ac:dyDescent="0.25">
      <c r="A31713">
        <v>68594</v>
      </c>
      <c r="B31713">
        <v>988</v>
      </c>
      <c r="C31713">
        <v>807</v>
      </c>
      <c r="D31713">
        <v>43</v>
      </c>
      <c r="E31713">
        <v>10</v>
      </c>
      <c r="F31713">
        <v>10</v>
      </c>
      <c r="G31713">
        <v>0</v>
      </c>
    </row>
    <row r="31714" spans="1:7" x14ac:dyDescent="0.25">
      <c r="A31714">
        <v>68595</v>
      </c>
      <c r="B31714">
        <v>988</v>
      </c>
      <c r="C31714">
        <v>841</v>
      </c>
      <c r="D31714">
        <v>0</v>
      </c>
      <c r="E31714">
        <v>22</v>
      </c>
      <c r="F31714">
        <v>22</v>
      </c>
      <c r="G31714">
        <v>0</v>
      </c>
    </row>
    <row r="31715" spans="1:7" x14ac:dyDescent="0.25">
      <c r="A31715">
        <v>68596</v>
      </c>
      <c r="B31715">
        <v>988</v>
      </c>
      <c r="C31715">
        <v>838</v>
      </c>
      <c r="D31715">
        <v>13</v>
      </c>
      <c r="E31715">
        <v>16</v>
      </c>
      <c r="F31715">
        <v>16</v>
      </c>
      <c r="G31715">
        <v>0</v>
      </c>
    </row>
    <row r="31716" spans="1:7" x14ac:dyDescent="0.25">
      <c r="A31716">
        <v>68597</v>
      </c>
      <c r="B31716">
        <v>988</v>
      </c>
      <c r="C31716">
        <v>4</v>
      </c>
      <c r="D31716">
        <v>17</v>
      </c>
      <c r="E31716">
        <v>15</v>
      </c>
      <c r="F31716">
        <v>15</v>
      </c>
      <c r="G31716">
        <v>0</v>
      </c>
    </row>
    <row r="31717" spans="1:7" x14ac:dyDescent="0.25">
      <c r="A31717">
        <v>68598</v>
      </c>
      <c r="B31717">
        <v>988</v>
      </c>
      <c r="C31717">
        <v>825</v>
      </c>
      <c r="D31717">
        <v>19</v>
      </c>
      <c r="E31717">
        <v>14</v>
      </c>
      <c r="F31717">
        <v>14</v>
      </c>
      <c r="G31717">
        <v>0</v>
      </c>
    </row>
    <row r="31718" spans="1:7" x14ac:dyDescent="0.25">
      <c r="A31718">
        <v>68599</v>
      </c>
      <c r="B31718">
        <v>988</v>
      </c>
      <c r="C31718">
        <v>840</v>
      </c>
      <c r="D31718">
        <v>40</v>
      </c>
      <c r="E31718">
        <v>12</v>
      </c>
      <c r="F31718">
        <v>12</v>
      </c>
      <c r="G31718">
        <v>0</v>
      </c>
    </row>
    <row r="31719" spans="1:7" x14ac:dyDescent="0.25">
      <c r="A31719">
        <v>68600</v>
      </c>
      <c r="B31719">
        <v>988</v>
      </c>
      <c r="C31719">
        <v>817</v>
      </c>
      <c r="D31719">
        <v>200</v>
      </c>
      <c r="E31719">
        <v>5</v>
      </c>
      <c r="F31719">
        <v>5</v>
      </c>
      <c r="G31719">
        <v>1</v>
      </c>
    </row>
    <row r="31720" spans="1:7" x14ac:dyDescent="0.25">
      <c r="A31720">
        <v>68601</v>
      </c>
      <c r="B31720">
        <v>988</v>
      </c>
      <c r="C31720">
        <v>828</v>
      </c>
      <c r="D31720">
        <v>0</v>
      </c>
      <c r="E31720">
        <v>20</v>
      </c>
      <c r="F31720">
        <v>20</v>
      </c>
      <c r="G31720">
        <v>0</v>
      </c>
    </row>
    <row r="31721" spans="1:7" x14ac:dyDescent="0.25">
      <c r="A31721">
        <v>68602</v>
      </c>
      <c r="B31721">
        <v>988</v>
      </c>
      <c r="C31721">
        <v>835</v>
      </c>
      <c r="D31721">
        <v>8</v>
      </c>
      <c r="E31721">
        <v>17</v>
      </c>
      <c r="F31721">
        <v>17</v>
      </c>
      <c r="G31721">
        <v>0</v>
      </c>
    </row>
    <row r="31722" spans="1:7" x14ac:dyDescent="0.25">
      <c r="A31722">
        <v>68603</v>
      </c>
      <c r="B31722">
        <v>988</v>
      </c>
      <c r="C31722">
        <v>154</v>
      </c>
      <c r="D31722">
        <v>28</v>
      </c>
      <c r="E31722">
        <v>13</v>
      </c>
      <c r="F31722">
        <v>13</v>
      </c>
      <c r="G31722">
        <v>0</v>
      </c>
    </row>
    <row r="31723" spans="1:7" x14ac:dyDescent="0.25">
      <c r="A31723">
        <v>68604</v>
      </c>
      <c r="B31723">
        <v>988</v>
      </c>
      <c r="C31723">
        <v>836</v>
      </c>
      <c r="D31723">
        <v>5</v>
      </c>
      <c r="E31723">
        <v>18</v>
      </c>
      <c r="F31723">
        <v>18</v>
      </c>
      <c r="G31723">
        <v>0</v>
      </c>
    </row>
    <row r="31724" spans="1:7" x14ac:dyDescent="0.25">
      <c r="A31724">
        <v>68605</v>
      </c>
      <c r="B31724">
        <v>988</v>
      </c>
      <c r="C31724">
        <v>18</v>
      </c>
      <c r="D31724">
        <v>0</v>
      </c>
      <c r="E31724">
        <v>24</v>
      </c>
      <c r="F31724">
        <v>24</v>
      </c>
      <c r="G31724">
        <v>0</v>
      </c>
    </row>
    <row r="31725" spans="1:7" x14ac:dyDescent="0.25">
      <c r="A31725">
        <v>68606</v>
      </c>
      <c r="B31725">
        <v>988</v>
      </c>
      <c r="C31725">
        <v>814</v>
      </c>
      <c r="D31725">
        <v>0</v>
      </c>
      <c r="E31725">
        <v>25</v>
      </c>
      <c r="F31725">
        <v>25</v>
      </c>
      <c r="G31725">
        <v>0</v>
      </c>
    </row>
    <row r="31726" spans="1:7" x14ac:dyDescent="0.25">
      <c r="A31726">
        <v>68607</v>
      </c>
      <c r="B31726">
        <v>988</v>
      </c>
      <c r="C31726">
        <v>842</v>
      </c>
      <c r="D31726">
        <v>0</v>
      </c>
      <c r="E31726">
        <v>21</v>
      </c>
      <c r="F31726">
        <v>21</v>
      </c>
      <c r="G31726">
        <v>0</v>
      </c>
    </row>
    <row r="31727" spans="1:7" x14ac:dyDescent="0.25">
      <c r="A31727">
        <v>68608</v>
      </c>
      <c r="B31727">
        <v>988</v>
      </c>
      <c r="C31727">
        <v>843</v>
      </c>
      <c r="D31727">
        <v>0</v>
      </c>
      <c r="E31727">
        <v>23</v>
      </c>
      <c r="F31727">
        <v>23</v>
      </c>
      <c r="G31727">
        <v>0</v>
      </c>
    </row>
    <row r="31728" spans="1:7" x14ac:dyDescent="0.25">
      <c r="A31728">
        <v>68609</v>
      </c>
      <c r="B31728">
        <v>989</v>
      </c>
      <c r="C31728">
        <v>20</v>
      </c>
      <c r="D31728">
        <v>25</v>
      </c>
      <c r="E31728">
        <v>1</v>
      </c>
      <c r="F31728">
        <v>1</v>
      </c>
      <c r="G31728">
        <v>1</v>
      </c>
    </row>
    <row r="31729" spans="1:7" x14ac:dyDescent="0.25">
      <c r="A31729">
        <v>68610</v>
      </c>
      <c r="B31729">
        <v>989</v>
      </c>
      <c r="C31729">
        <v>1</v>
      </c>
      <c r="D31729">
        <v>18</v>
      </c>
      <c r="E31729">
        <v>2</v>
      </c>
      <c r="F31729">
        <v>2</v>
      </c>
      <c r="G31729">
        <v>0</v>
      </c>
    </row>
    <row r="31730" spans="1:7" x14ac:dyDescent="0.25">
      <c r="A31730">
        <v>68611</v>
      </c>
      <c r="B31730">
        <v>989</v>
      </c>
      <c r="C31730">
        <v>8</v>
      </c>
      <c r="D31730">
        <v>15</v>
      </c>
      <c r="E31730">
        <v>3</v>
      </c>
      <c r="F31730">
        <v>3</v>
      </c>
      <c r="G31730">
        <v>0</v>
      </c>
    </row>
    <row r="31731" spans="1:7" x14ac:dyDescent="0.25">
      <c r="A31731">
        <v>68612</v>
      </c>
      <c r="B31731">
        <v>989</v>
      </c>
      <c r="C31731">
        <v>817</v>
      </c>
      <c r="D31731">
        <v>12</v>
      </c>
      <c r="E31731">
        <v>4</v>
      </c>
      <c r="F31731">
        <v>4</v>
      </c>
      <c r="G31731">
        <v>0</v>
      </c>
    </row>
    <row r="31732" spans="1:7" x14ac:dyDescent="0.25">
      <c r="A31732">
        <v>68613</v>
      </c>
      <c r="B31732">
        <v>989</v>
      </c>
      <c r="C31732">
        <v>4</v>
      </c>
      <c r="D31732">
        <v>10</v>
      </c>
      <c r="E31732">
        <v>5</v>
      </c>
      <c r="F31732">
        <v>5</v>
      </c>
      <c r="G31732">
        <v>0</v>
      </c>
    </row>
    <row r="31733" spans="1:7" x14ac:dyDescent="0.25">
      <c r="A31733">
        <v>68614</v>
      </c>
      <c r="B31733">
        <v>989</v>
      </c>
      <c r="C31733">
        <v>830</v>
      </c>
      <c r="D31733">
        <v>8</v>
      </c>
      <c r="E31733">
        <v>6</v>
      </c>
      <c r="F31733">
        <v>6</v>
      </c>
      <c r="G31733">
        <v>0</v>
      </c>
    </row>
    <row r="31734" spans="1:7" x14ac:dyDescent="0.25">
      <c r="A31734">
        <v>68615</v>
      </c>
      <c r="B31734">
        <v>989</v>
      </c>
      <c r="C31734">
        <v>807</v>
      </c>
      <c r="D31734">
        <v>6</v>
      </c>
      <c r="E31734">
        <v>7</v>
      </c>
      <c r="F31734">
        <v>7</v>
      </c>
      <c r="G31734">
        <v>0</v>
      </c>
    </row>
    <row r="31735" spans="1:7" x14ac:dyDescent="0.25">
      <c r="A31735">
        <v>68616</v>
      </c>
      <c r="B31735">
        <v>989</v>
      </c>
      <c r="C31735">
        <v>822</v>
      </c>
      <c r="D31735">
        <v>4</v>
      </c>
      <c r="E31735">
        <v>8</v>
      </c>
      <c r="F31735">
        <v>8</v>
      </c>
      <c r="G31735">
        <v>0</v>
      </c>
    </row>
    <row r="31736" spans="1:7" x14ac:dyDescent="0.25">
      <c r="A31736">
        <v>68617</v>
      </c>
      <c r="B31736">
        <v>989</v>
      </c>
      <c r="C31736">
        <v>838</v>
      </c>
      <c r="D31736">
        <v>2</v>
      </c>
      <c r="E31736">
        <v>9</v>
      </c>
      <c r="F31736">
        <v>9</v>
      </c>
      <c r="G31736">
        <v>0</v>
      </c>
    </row>
    <row r="31737" spans="1:7" x14ac:dyDescent="0.25">
      <c r="A31737">
        <v>68618</v>
      </c>
      <c r="B31737">
        <v>989</v>
      </c>
      <c r="C31737">
        <v>832</v>
      </c>
      <c r="D31737">
        <v>1</v>
      </c>
      <c r="E31737">
        <v>10</v>
      </c>
      <c r="F31737">
        <v>10</v>
      </c>
      <c r="G31737">
        <v>0</v>
      </c>
    </row>
    <row r="31738" spans="1:7" x14ac:dyDescent="0.25">
      <c r="A31738">
        <v>68619</v>
      </c>
      <c r="B31738">
        <v>989</v>
      </c>
      <c r="C31738">
        <v>815</v>
      </c>
      <c r="D31738">
        <v>0</v>
      </c>
      <c r="E31738">
        <v>11</v>
      </c>
      <c r="F31738">
        <v>11</v>
      </c>
      <c r="G31738">
        <v>0</v>
      </c>
    </row>
    <row r="31739" spans="1:7" x14ac:dyDescent="0.25">
      <c r="A31739">
        <v>68620</v>
      </c>
      <c r="B31739">
        <v>989</v>
      </c>
      <c r="C31739">
        <v>839</v>
      </c>
      <c r="D31739">
        <v>0</v>
      </c>
      <c r="E31739">
        <v>12</v>
      </c>
      <c r="F31739">
        <v>12</v>
      </c>
      <c r="G31739">
        <v>0</v>
      </c>
    </row>
    <row r="31740" spans="1:7" x14ac:dyDescent="0.25">
      <c r="A31740">
        <v>68621</v>
      </c>
      <c r="B31740">
        <v>989</v>
      </c>
      <c r="C31740">
        <v>844</v>
      </c>
      <c r="D31740">
        <v>0</v>
      </c>
      <c r="E31740">
        <v>13</v>
      </c>
      <c r="F31740">
        <v>13</v>
      </c>
      <c r="G31740">
        <v>0</v>
      </c>
    </row>
    <row r="31741" spans="1:7" x14ac:dyDescent="0.25">
      <c r="A31741">
        <v>68622</v>
      </c>
      <c r="B31741">
        <v>989</v>
      </c>
      <c r="C31741">
        <v>840</v>
      </c>
      <c r="D31741">
        <v>0</v>
      </c>
      <c r="E31741">
        <v>14</v>
      </c>
      <c r="F31741">
        <v>14</v>
      </c>
      <c r="G31741">
        <v>0</v>
      </c>
    </row>
    <row r="31742" spans="1:7" x14ac:dyDescent="0.25">
      <c r="A31742">
        <v>68623</v>
      </c>
      <c r="B31742">
        <v>989</v>
      </c>
      <c r="C31742">
        <v>843</v>
      </c>
      <c r="D31742">
        <v>0</v>
      </c>
      <c r="E31742">
        <v>15</v>
      </c>
      <c r="F31742">
        <v>15</v>
      </c>
      <c r="G31742">
        <v>0</v>
      </c>
    </row>
    <row r="31743" spans="1:7" x14ac:dyDescent="0.25">
      <c r="A31743">
        <v>68624</v>
      </c>
      <c r="B31743">
        <v>989</v>
      </c>
      <c r="C31743">
        <v>154</v>
      </c>
      <c r="D31743">
        <v>0</v>
      </c>
      <c r="E31743">
        <v>16</v>
      </c>
      <c r="F31743">
        <v>16</v>
      </c>
      <c r="G31743">
        <v>0</v>
      </c>
    </row>
    <row r="31744" spans="1:7" x14ac:dyDescent="0.25">
      <c r="A31744">
        <v>68625</v>
      </c>
      <c r="B31744">
        <v>989</v>
      </c>
      <c r="C31744">
        <v>825</v>
      </c>
      <c r="D31744">
        <v>0</v>
      </c>
      <c r="E31744">
        <v>17</v>
      </c>
      <c r="F31744">
        <v>17</v>
      </c>
      <c r="G31744">
        <v>0</v>
      </c>
    </row>
    <row r="31745" spans="1:7" x14ac:dyDescent="0.25">
      <c r="A31745">
        <v>68626</v>
      </c>
      <c r="B31745">
        <v>989</v>
      </c>
      <c r="C31745">
        <v>842</v>
      </c>
      <c r="D31745">
        <v>0</v>
      </c>
      <c r="E31745">
        <v>18</v>
      </c>
      <c r="F31745">
        <v>18</v>
      </c>
      <c r="G31745">
        <v>0</v>
      </c>
    </row>
    <row r="31746" spans="1:7" x14ac:dyDescent="0.25">
      <c r="A31746">
        <v>68627</v>
      </c>
      <c r="B31746">
        <v>989</v>
      </c>
      <c r="C31746">
        <v>828</v>
      </c>
      <c r="D31746">
        <v>0</v>
      </c>
      <c r="E31746">
        <v>19</v>
      </c>
      <c r="F31746">
        <v>19</v>
      </c>
      <c r="G31746">
        <v>0</v>
      </c>
    </row>
    <row r="31747" spans="1:7" x14ac:dyDescent="0.25">
      <c r="A31747">
        <v>68628</v>
      </c>
      <c r="B31747">
        <v>989</v>
      </c>
      <c r="C31747">
        <v>845</v>
      </c>
      <c r="D31747">
        <v>0</v>
      </c>
      <c r="E31747">
        <v>20</v>
      </c>
      <c r="F31747">
        <v>20</v>
      </c>
      <c r="G31747">
        <v>0</v>
      </c>
    </row>
    <row r="31748" spans="1:7" x14ac:dyDescent="0.25">
      <c r="A31748">
        <v>68708</v>
      </c>
      <c r="B31748">
        <v>990</v>
      </c>
      <c r="C31748">
        <v>845</v>
      </c>
      <c r="D31748">
        <v>0</v>
      </c>
      <c r="E31748">
        <v>20</v>
      </c>
      <c r="F31748">
        <v>20</v>
      </c>
      <c r="G31748">
        <v>0</v>
      </c>
    </row>
    <row r="31749" spans="1:7" x14ac:dyDescent="0.25">
      <c r="A31749">
        <v>68693</v>
      </c>
      <c r="B31749">
        <v>990</v>
      </c>
      <c r="C31749">
        <v>4</v>
      </c>
      <c r="D31749">
        <v>16</v>
      </c>
      <c r="E31749">
        <v>4</v>
      </c>
      <c r="F31749">
        <v>4</v>
      </c>
      <c r="G31749">
        <v>0</v>
      </c>
    </row>
    <row r="31750" spans="1:7" x14ac:dyDescent="0.25">
      <c r="A31750">
        <v>68694</v>
      </c>
      <c r="B31750">
        <v>990</v>
      </c>
      <c r="C31750">
        <v>830</v>
      </c>
      <c r="D31750">
        <v>8</v>
      </c>
      <c r="E31750">
        <v>10</v>
      </c>
      <c r="F31750">
        <v>10</v>
      </c>
      <c r="G31750">
        <v>0</v>
      </c>
    </row>
    <row r="31751" spans="1:7" x14ac:dyDescent="0.25">
      <c r="A31751">
        <v>68705</v>
      </c>
      <c r="B31751">
        <v>990</v>
      </c>
      <c r="C31751">
        <v>825</v>
      </c>
      <c r="D31751">
        <v>10</v>
      </c>
      <c r="E31751">
        <v>9</v>
      </c>
      <c r="F31751">
        <v>9</v>
      </c>
      <c r="G31751">
        <v>0</v>
      </c>
    </row>
    <row r="31752" spans="1:7" x14ac:dyDescent="0.25">
      <c r="A31752">
        <v>68701</v>
      </c>
      <c r="B31752">
        <v>990</v>
      </c>
      <c r="C31752">
        <v>844</v>
      </c>
      <c r="D31752">
        <v>0</v>
      </c>
      <c r="E31752">
        <v>16</v>
      </c>
      <c r="F31752">
        <v>16</v>
      </c>
      <c r="G31752">
        <v>0</v>
      </c>
    </row>
    <row r="31753" spans="1:7" x14ac:dyDescent="0.25">
      <c r="A31753">
        <v>68709</v>
      </c>
      <c r="B31753">
        <v>992</v>
      </c>
      <c r="C31753">
        <v>20</v>
      </c>
      <c r="D31753">
        <v>66</v>
      </c>
      <c r="E31753">
        <v>2</v>
      </c>
      <c r="F31753">
        <v>2</v>
      </c>
      <c r="G31753">
        <v>2</v>
      </c>
    </row>
    <row r="31754" spans="1:7" x14ac:dyDescent="0.25">
      <c r="A31754">
        <v>68707</v>
      </c>
      <c r="B31754">
        <v>990</v>
      </c>
      <c r="C31754">
        <v>828</v>
      </c>
      <c r="D31754">
        <v>2</v>
      </c>
      <c r="E31754">
        <v>12</v>
      </c>
      <c r="F31754">
        <v>12</v>
      </c>
      <c r="G31754">
        <v>0</v>
      </c>
    </row>
    <row r="31755" spans="1:7" x14ac:dyDescent="0.25">
      <c r="A31755">
        <v>68706</v>
      </c>
      <c r="B31755">
        <v>990</v>
      </c>
      <c r="C31755">
        <v>842</v>
      </c>
      <c r="D31755">
        <v>12</v>
      </c>
      <c r="E31755">
        <v>7</v>
      </c>
      <c r="F31755">
        <v>7</v>
      </c>
      <c r="G31755">
        <v>0</v>
      </c>
    </row>
    <row r="31756" spans="1:7" x14ac:dyDescent="0.25">
      <c r="A31756">
        <v>68691</v>
      </c>
      <c r="B31756">
        <v>990</v>
      </c>
      <c r="C31756">
        <v>8</v>
      </c>
      <c r="D31756">
        <v>15</v>
      </c>
      <c r="E31756">
        <v>5</v>
      </c>
      <c r="F31756">
        <v>5</v>
      </c>
      <c r="G31756">
        <v>0</v>
      </c>
    </row>
    <row r="31757" spans="1:7" x14ac:dyDescent="0.25">
      <c r="A31757">
        <v>68704</v>
      </c>
      <c r="B31757">
        <v>990</v>
      </c>
      <c r="C31757">
        <v>154</v>
      </c>
      <c r="D31757">
        <v>0</v>
      </c>
      <c r="E31757">
        <v>17</v>
      </c>
      <c r="F31757">
        <v>17</v>
      </c>
      <c r="G31757">
        <v>0</v>
      </c>
    </row>
    <row r="31758" spans="1:7" x14ac:dyDescent="0.25">
      <c r="A31758">
        <v>68702</v>
      </c>
      <c r="B31758">
        <v>990</v>
      </c>
      <c r="C31758">
        <v>840</v>
      </c>
      <c r="D31758">
        <v>0</v>
      </c>
      <c r="E31758">
        <v>18</v>
      </c>
      <c r="F31758">
        <v>18</v>
      </c>
      <c r="G31758">
        <v>0</v>
      </c>
    </row>
    <row r="31759" spans="1:7" x14ac:dyDescent="0.25">
      <c r="A31759">
        <v>68703</v>
      </c>
      <c r="B31759">
        <v>990</v>
      </c>
      <c r="C31759">
        <v>843</v>
      </c>
      <c r="D31759">
        <v>0</v>
      </c>
      <c r="E31759">
        <v>19</v>
      </c>
      <c r="F31759">
        <v>19</v>
      </c>
      <c r="G31759">
        <v>0</v>
      </c>
    </row>
    <row r="31760" spans="1:7" x14ac:dyDescent="0.25">
      <c r="A31760">
        <v>68700</v>
      </c>
      <c r="B31760">
        <v>990</v>
      </c>
      <c r="C31760">
        <v>839</v>
      </c>
      <c r="D31760">
        <v>1</v>
      </c>
      <c r="E31760">
        <v>14</v>
      </c>
      <c r="F31760">
        <v>14</v>
      </c>
      <c r="G31760">
        <v>0</v>
      </c>
    </row>
    <row r="31761" spans="1:7" x14ac:dyDescent="0.25">
      <c r="A31761">
        <v>68699</v>
      </c>
      <c r="B31761">
        <v>990</v>
      </c>
      <c r="C31761">
        <v>815</v>
      </c>
      <c r="D31761">
        <v>0</v>
      </c>
      <c r="E31761">
        <v>15</v>
      </c>
      <c r="F31761">
        <v>15</v>
      </c>
      <c r="G31761">
        <v>0</v>
      </c>
    </row>
    <row r="31762" spans="1:7" x14ac:dyDescent="0.25">
      <c r="A31762">
        <v>68698</v>
      </c>
      <c r="B31762">
        <v>990</v>
      </c>
      <c r="C31762">
        <v>832</v>
      </c>
      <c r="D31762">
        <v>1</v>
      </c>
      <c r="E31762">
        <v>13</v>
      </c>
      <c r="F31762">
        <v>13</v>
      </c>
      <c r="G31762">
        <v>0</v>
      </c>
    </row>
    <row r="31763" spans="1:7" x14ac:dyDescent="0.25">
      <c r="A31763">
        <v>68697</v>
      </c>
      <c r="B31763">
        <v>990</v>
      </c>
      <c r="C31763">
        <v>838</v>
      </c>
      <c r="D31763">
        <v>6</v>
      </c>
      <c r="E31763">
        <v>11</v>
      </c>
      <c r="F31763">
        <v>11</v>
      </c>
      <c r="G31763">
        <v>0</v>
      </c>
    </row>
    <row r="31764" spans="1:7" x14ac:dyDescent="0.25">
      <c r="A31764">
        <v>68696</v>
      </c>
      <c r="B31764">
        <v>990</v>
      </c>
      <c r="C31764">
        <v>822</v>
      </c>
      <c r="D31764">
        <v>22</v>
      </c>
      <c r="E31764">
        <v>3</v>
      </c>
      <c r="F31764">
        <v>3</v>
      </c>
      <c r="G31764">
        <v>0</v>
      </c>
    </row>
    <row r="31765" spans="1:7" x14ac:dyDescent="0.25">
      <c r="A31765">
        <v>68695</v>
      </c>
      <c r="B31765">
        <v>990</v>
      </c>
      <c r="C31765">
        <v>807</v>
      </c>
      <c r="D31765">
        <v>14</v>
      </c>
      <c r="E31765">
        <v>6</v>
      </c>
      <c r="F31765">
        <v>6</v>
      </c>
      <c r="G31765">
        <v>0</v>
      </c>
    </row>
    <row r="31766" spans="1:7" x14ac:dyDescent="0.25">
      <c r="A31766">
        <v>68692</v>
      </c>
      <c r="B31766">
        <v>990</v>
      </c>
      <c r="C31766">
        <v>817</v>
      </c>
      <c r="D31766">
        <v>12</v>
      </c>
      <c r="E31766">
        <v>8</v>
      </c>
      <c r="F31766">
        <v>8</v>
      </c>
      <c r="G31766">
        <v>0</v>
      </c>
    </row>
    <row r="31767" spans="1:7" x14ac:dyDescent="0.25">
      <c r="A31767">
        <v>68689</v>
      </c>
      <c r="B31767">
        <v>990</v>
      </c>
      <c r="C31767">
        <v>20</v>
      </c>
      <c r="D31767">
        <v>50</v>
      </c>
      <c r="E31767">
        <v>1</v>
      </c>
      <c r="F31767">
        <v>1</v>
      </c>
      <c r="G31767">
        <v>2</v>
      </c>
    </row>
    <row r="31768" spans="1:7" x14ac:dyDescent="0.25">
      <c r="A31768">
        <v>68690</v>
      </c>
      <c r="B31768">
        <v>990</v>
      </c>
      <c r="C31768">
        <v>1</v>
      </c>
      <c r="D31768">
        <v>33</v>
      </c>
      <c r="E31768">
        <v>2</v>
      </c>
      <c r="F31768">
        <v>2</v>
      </c>
      <c r="G31768">
        <v>0</v>
      </c>
    </row>
    <row r="31769" spans="1:7" x14ac:dyDescent="0.25">
      <c r="A31769">
        <v>68669</v>
      </c>
      <c r="B31769">
        <v>991</v>
      </c>
      <c r="C31769">
        <v>20</v>
      </c>
      <c r="D31769">
        <v>54</v>
      </c>
      <c r="E31769">
        <v>1</v>
      </c>
      <c r="F31769">
        <v>1</v>
      </c>
      <c r="G31769">
        <v>2</v>
      </c>
    </row>
    <row r="31770" spans="1:7" x14ac:dyDescent="0.25">
      <c r="A31770">
        <v>68670</v>
      </c>
      <c r="B31770">
        <v>991</v>
      </c>
      <c r="C31770">
        <v>1</v>
      </c>
      <c r="D31770">
        <v>45</v>
      </c>
      <c r="E31770">
        <v>2</v>
      </c>
      <c r="F31770">
        <v>2</v>
      </c>
      <c r="G31770">
        <v>0</v>
      </c>
    </row>
    <row r="31771" spans="1:7" x14ac:dyDescent="0.25">
      <c r="A31771">
        <v>68671</v>
      </c>
      <c r="B31771">
        <v>991</v>
      </c>
      <c r="C31771">
        <v>8</v>
      </c>
      <c r="D31771">
        <v>30</v>
      </c>
      <c r="E31771">
        <v>5</v>
      </c>
      <c r="F31771">
        <v>5</v>
      </c>
      <c r="G31771">
        <v>0</v>
      </c>
    </row>
    <row r="31772" spans="1:7" x14ac:dyDescent="0.25">
      <c r="A31772">
        <v>68672</v>
      </c>
      <c r="B31772">
        <v>991</v>
      </c>
      <c r="C31772">
        <v>817</v>
      </c>
      <c r="D31772">
        <v>37</v>
      </c>
      <c r="E31772">
        <v>4</v>
      </c>
      <c r="F31772">
        <v>4</v>
      </c>
      <c r="G31772">
        <v>1</v>
      </c>
    </row>
    <row r="31773" spans="1:7" x14ac:dyDescent="0.25">
      <c r="A31773">
        <v>68673</v>
      </c>
      <c r="B31773">
        <v>991</v>
      </c>
      <c r="C31773">
        <v>4</v>
      </c>
      <c r="D31773">
        <v>22</v>
      </c>
      <c r="E31773">
        <v>6</v>
      </c>
      <c r="F31773">
        <v>6</v>
      </c>
      <c r="G31773">
        <v>0</v>
      </c>
    </row>
    <row r="31774" spans="1:7" x14ac:dyDescent="0.25">
      <c r="A31774">
        <v>68674</v>
      </c>
      <c r="B31774">
        <v>991</v>
      </c>
      <c r="C31774">
        <v>830</v>
      </c>
      <c r="D31774">
        <v>18</v>
      </c>
      <c r="E31774">
        <v>8</v>
      </c>
      <c r="F31774">
        <v>8</v>
      </c>
      <c r="G31774">
        <v>0</v>
      </c>
    </row>
    <row r="31775" spans="1:7" x14ac:dyDescent="0.25">
      <c r="A31775">
        <v>68675</v>
      </c>
      <c r="B31775">
        <v>991</v>
      </c>
      <c r="C31775">
        <v>807</v>
      </c>
      <c r="D31775">
        <v>22</v>
      </c>
      <c r="E31775">
        <v>7</v>
      </c>
      <c r="F31775">
        <v>7</v>
      </c>
      <c r="G31775">
        <v>0</v>
      </c>
    </row>
    <row r="31776" spans="1:7" x14ac:dyDescent="0.25">
      <c r="A31776">
        <v>68676</v>
      </c>
      <c r="B31776">
        <v>991</v>
      </c>
      <c r="C31776">
        <v>822</v>
      </c>
      <c r="D31776">
        <v>40</v>
      </c>
      <c r="E31776">
        <v>3</v>
      </c>
      <c r="F31776">
        <v>3</v>
      </c>
      <c r="G31776">
        <v>0</v>
      </c>
    </row>
    <row r="31777" spans="1:7" x14ac:dyDescent="0.25">
      <c r="A31777">
        <v>68677</v>
      </c>
      <c r="B31777">
        <v>991</v>
      </c>
      <c r="C31777">
        <v>838</v>
      </c>
      <c r="D31777">
        <v>6</v>
      </c>
      <c r="E31777">
        <v>11</v>
      </c>
      <c r="F31777">
        <v>11</v>
      </c>
      <c r="G31777">
        <v>0</v>
      </c>
    </row>
    <row r="31778" spans="1:7" x14ac:dyDescent="0.25">
      <c r="A31778">
        <v>68678</v>
      </c>
      <c r="B31778">
        <v>991</v>
      </c>
      <c r="C31778">
        <v>832</v>
      </c>
      <c r="D31778">
        <v>3</v>
      </c>
      <c r="E31778">
        <v>12</v>
      </c>
      <c r="F31778">
        <v>12</v>
      </c>
      <c r="G31778">
        <v>0</v>
      </c>
    </row>
    <row r="31779" spans="1:7" x14ac:dyDescent="0.25">
      <c r="A31779">
        <v>68679</v>
      </c>
      <c r="B31779">
        <v>991</v>
      </c>
      <c r="C31779">
        <v>815</v>
      </c>
      <c r="D31779">
        <v>0</v>
      </c>
      <c r="E31779">
        <v>15</v>
      </c>
      <c r="F31779">
        <v>15</v>
      </c>
      <c r="G31779">
        <v>0</v>
      </c>
    </row>
    <row r="31780" spans="1:7" x14ac:dyDescent="0.25">
      <c r="A31780">
        <v>68680</v>
      </c>
      <c r="B31780">
        <v>991</v>
      </c>
      <c r="C31780">
        <v>839</v>
      </c>
      <c r="D31780">
        <v>1</v>
      </c>
      <c r="E31780">
        <v>14</v>
      </c>
      <c r="F31780">
        <v>14</v>
      </c>
      <c r="G31780">
        <v>0</v>
      </c>
    </row>
    <row r="31781" spans="1:7" x14ac:dyDescent="0.25">
      <c r="A31781">
        <v>68681</v>
      </c>
      <c r="B31781">
        <v>991</v>
      </c>
      <c r="C31781">
        <v>844</v>
      </c>
      <c r="D31781">
        <v>0</v>
      </c>
      <c r="E31781">
        <v>16</v>
      </c>
      <c r="F31781">
        <v>16</v>
      </c>
      <c r="G31781">
        <v>0</v>
      </c>
    </row>
    <row r="31782" spans="1:7" x14ac:dyDescent="0.25">
      <c r="A31782">
        <v>68682</v>
      </c>
      <c r="B31782">
        <v>991</v>
      </c>
      <c r="C31782">
        <v>840</v>
      </c>
      <c r="D31782">
        <v>0</v>
      </c>
      <c r="E31782">
        <v>18</v>
      </c>
      <c r="F31782">
        <v>18</v>
      </c>
      <c r="G31782">
        <v>0</v>
      </c>
    </row>
    <row r="31783" spans="1:7" x14ac:dyDescent="0.25">
      <c r="A31783">
        <v>68683</v>
      </c>
      <c r="B31783">
        <v>991</v>
      </c>
      <c r="C31783">
        <v>843</v>
      </c>
      <c r="D31783">
        <v>0</v>
      </c>
      <c r="E31783">
        <v>20</v>
      </c>
      <c r="F31783">
        <v>20</v>
      </c>
      <c r="G31783">
        <v>0</v>
      </c>
    </row>
    <row r="31784" spans="1:7" x14ac:dyDescent="0.25">
      <c r="A31784">
        <v>68684</v>
      </c>
      <c r="B31784">
        <v>991</v>
      </c>
      <c r="C31784">
        <v>154</v>
      </c>
      <c r="D31784">
        <v>0</v>
      </c>
      <c r="E31784">
        <v>17</v>
      </c>
      <c r="F31784">
        <v>17</v>
      </c>
      <c r="G31784">
        <v>0</v>
      </c>
    </row>
    <row r="31785" spans="1:7" x14ac:dyDescent="0.25">
      <c r="A31785">
        <v>68685</v>
      </c>
      <c r="B31785">
        <v>991</v>
      </c>
      <c r="C31785">
        <v>825</v>
      </c>
      <c r="D31785">
        <v>11</v>
      </c>
      <c r="E31785">
        <v>10</v>
      </c>
      <c r="F31785">
        <v>10</v>
      </c>
      <c r="G31785">
        <v>0</v>
      </c>
    </row>
    <row r="31786" spans="1:7" x14ac:dyDescent="0.25">
      <c r="A31786">
        <v>68686</v>
      </c>
      <c r="B31786">
        <v>991</v>
      </c>
      <c r="C31786">
        <v>842</v>
      </c>
      <c r="D31786">
        <v>12</v>
      </c>
      <c r="E31786">
        <v>9</v>
      </c>
      <c r="F31786">
        <v>9</v>
      </c>
      <c r="G31786">
        <v>0</v>
      </c>
    </row>
    <row r="31787" spans="1:7" x14ac:dyDescent="0.25">
      <c r="A31787">
        <v>68687</v>
      </c>
      <c r="B31787">
        <v>991</v>
      </c>
      <c r="C31787">
        <v>828</v>
      </c>
      <c r="D31787">
        <v>2</v>
      </c>
      <c r="E31787">
        <v>13</v>
      </c>
      <c r="F31787">
        <v>13</v>
      </c>
      <c r="G31787">
        <v>0</v>
      </c>
    </row>
    <row r="31788" spans="1:7" x14ac:dyDescent="0.25">
      <c r="A31788">
        <v>68688</v>
      </c>
      <c r="B31788">
        <v>991</v>
      </c>
      <c r="C31788">
        <v>845</v>
      </c>
      <c r="D31788">
        <v>0</v>
      </c>
      <c r="E31788">
        <v>19</v>
      </c>
      <c r="F31788">
        <v>19</v>
      </c>
      <c r="G31788">
        <v>0</v>
      </c>
    </row>
    <row r="31789" spans="1:7" x14ac:dyDescent="0.25">
      <c r="A31789">
        <v>68710</v>
      </c>
      <c r="B31789">
        <v>992</v>
      </c>
      <c r="C31789">
        <v>1</v>
      </c>
      <c r="D31789">
        <v>70</v>
      </c>
      <c r="E31789">
        <v>1</v>
      </c>
      <c r="F31789">
        <v>1</v>
      </c>
      <c r="G31789">
        <v>1</v>
      </c>
    </row>
    <row r="31790" spans="1:7" x14ac:dyDescent="0.25">
      <c r="A31790">
        <v>68711</v>
      </c>
      <c r="B31790">
        <v>992</v>
      </c>
      <c r="C31790">
        <v>8</v>
      </c>
      <c r="D31790">
        <v>48</v>
      </c>
      <c r="E31790">
        <v>3</v>
      </c>
      <c r="F31790">
        <v>3</v>
      </c>
      <c r="G31790">
        <v>0</v>
      </c>
    </row>
    <row r="31791" spans="1:7" x14ac:dyDescent="0.25">
      <c r="A31791">
        <v>68712</v>
      </c>
      <c r="B31791">
        <v>992</v>
      </c>
      <c r="C31791">
        <v>817</v>
      </c>
      <c r="D31791">
        <v>37</v>
      </c>
      <c r="E31791">
        <v>5</v>
      </c>
      <c r="F31791">
        <v>5</v>
      </c>
      <c r="G31791">
        <v>1</v>
      </c>
    </row>
    <row r="31792" spans="1:7" x14ac:dyDescent="0.25">
      <c r="A31792">
        <v>68713</v>
      </c>
      <c r="B31792">
        <v>992</v>
      </c>
      <c r="C31792">
        <v>4</v>
      </c>
      <c r="D31792">
        <v>28</v>
      </c>
      <c r="E31792">
        <v>6</v>
      </c>
      <c r="F31792">
        <v>6</v>
      </c>
      <c r="G31792">
        <v>0</v>
      </c>
    </row>
    <row r="31793" spans="1:7" x14ac:dyDescent="0.25">
      <c r="A31793">
        <v>68714</v>
      </c>
      <c r="B31793">
        <v>992</v>
      </c>
      <c r="C31793">
        <v>830</v>
      </c>
      <c r="D31793">
        <v>18</v>
      </c>
      <c r="E31793">
        <v>8</v>
      </c>
      <c r="F31793">
        <v>8</v>
      </c>
      <c r="G31793">
        <v>0</v>
      </c>
    </row>
    <row r="31794" spans="1:7" x14ac:dyDescent="0.25">
      <c r="A31794">
        <v>68715</v>
      </c>
      <c r="B31794">
        <v>992</v>
      </c>
      <c r="C31794">
        <v>807</v>
      </c>
      <c r="D31794">
        <v>22</v>
      </c>
      <c r="E31794">
        <v>7</v>
      </c>
      <c r="F31794">
        <v>7</v>
      </c>
      <c r="G31794">
        <v>0</v>
      </c>
    </row>
    <row r="31795" spans="1:7" x14ac:dyDescent="0.25">
      <c r="A31795">
        <v>68716</v>
      </c>
      <c r="B31795">
        <v>992</v>
      </c>
      <c r="C31795">
        <v>822</v>
      </c>
      <c r="D31795">
        <v>40</v>
      </c>
      <c r="E31795">
        <v>4</v>
      </c>
      <c r="F31795">
        <v>4</v>
      </c>
      <c r="G31795">
        <v>0</v>
      </c>
    </row>
    <row r="31796" spans="1:7" x14ac:dyDescent="0.25">
      <c r="A31796">
        <v>68717</v>
      </c>
      <c r="B31796">
        <v>992</v>
      </c>
      <c r="C31796">
        <v>838</v>
      </c>
      <c r="D31796">
        <v>8</v>
      </c>
      <c r="E31796">
        <v>14</v>
      </c>
      <c r="F31796">
        <v>14</v>
      </c>
      <c r="G31796">
        <v>0</v>
      </c>
    </row>
    <row r="31797" spans="1:7" x14ac:dyDescent="0.25">
      <c r="A31797">
        <v>68718</v>
      </c>
      <c r="B31797">
        <v>992</v>
      </c>
      <c r="C31797">
        <v>832</v>
      </c>
      <c r="D31797">
        <v>13</v>
      </c>
      <c r="E31797">
        <v>10</v>
      </c>
      <c r="F31797">
        <v>10</v>
      </c>
      <c r="G31797">
        <v>0</v>
      </c>
    </row>
    <row r="31798" spans="1:7" x14ac:dyDescent="0.25">
      <c r="A31798">
        <v>68719</v>
      </c>
      <c r="B31798">
        <v>992</v>
      </c>
      <c r="C31798">
        <v>815</v>
      </c>
      <c r="D31798">
        <v>15</v>
      </c>
      <c r="E31798">
        <v>9</v>
      </c>
      <c r="F31798">
        <v>9</v>
      </c>
      <c r="G31798">
        <v>0</v>
      </c>
    </row>
    <row r="31799" spans="1:7" x14ac:dyDescent="0.25">
      <c r="A31799">
        <v>68720</v>
      </c>
      <c r="B31799">
        <v>992</v>
      </c>
      <c r="C31799">
        <v>839</v>
      </c>
      <c r="D31799">
        <v>1</v>
      </c>
      <c r="E31799">
        <v>17</v>
      </c>
      <c r="F31799">
        <v>17</v>
      </c>
      <c r="G31799">
        <v>0</v>
      </c>
    </row>
    <row r="31800" spans="1:7" x14ac:dyDescent="0.25">
      <c r="A31800">
        <v>68721</v>
      </c>
      <c r="B31800">
        <v>992</v>
      </c>
      <c r="C31800">
        <v>844</v>
      </c>
      <c r="D31800">
        <v>8</v>
      </c>
      <c r="E31800">
        <v>13</v>
      </c>
      <c r="F31800">
        <v>13</v>
      </c>
      <c r="G31800">
        <v>0</v>
      </c>
    </row>
    <row r="31801" spans="1:7" x14ac:dyDescent="0.25">
      <c r="A31801">
        <v>68722</v>
      </c>
      <c r="B31801">
        <v>992</v>
      </c>
      <c r="C31801">
        <v>840</v>
      </c>
      <c r="D31801">
        <v>4</v>
      </c>
      <c r="E31801">
        <v>15</v>
      </c>
      <c r="F31801">
        <v>15</v>
      </c>
      <c r="G31801">
        <v>0</v>
      </c>
    </row>
    <row r="31802" spans="1:7" x14ac:dyDescent="0.25">
      <c r="A31802">
        <v>68723</v>
      </c>
      <c r="B31802">
        <v>992</v>
      </c>
      <c r="C31802">
        <v>843</v>
      </c>
      <c r="D31802">
        <v>1</v>
      </c>
      <c r="E31802">
        <v>18</v>
      </c>
      <c r="F31802">
        <v>18</v>
      </c>
      <c r="G31802">
        <v>0</v>
      </c>
    </row>
    <row r="31803" spans="1:7" x14ac:dyDescent="0.25">
      <c r="A31803">
        <v>68724</v>
      </c>
      <c r="B31803">
        <v>992</v>
      </c>
      <c r="C31803">
        <v>154</v>
      </c>
      <c r="D31803">
        <v>0</v>
      </c>
      <c r="E31803">
        <v>19</v>
      </c>
      <c r="F31803">
        <v>19</v>
      </c>
      <c r="G31803">
        <v>0</v>
      </c>
    </row>
    <row r="31804" spans="1:7" x14ac:dyDescent="0.25">
      <c r="A31804">
        <v>68725</v>
      </c>
      <c r="B31804">
        <v>992</v>
      </c>
      <c r="C31804">
        <v>825</v>
      </c>
      <c r="D31804">
        <v>11</v>
      </c>
      <c r="E31804">
        <v>12</v>
      </c>
      <c r="F31804">
        <v>12</v>
      </c>
      <c r="G31804">
        <v>0</v>
      </c>
    </row>
    <row r="31805" spans="1:7" x14ac:dyDescent="0.25">
      <c r="A31805">
        <v>68726</v>
      </c>
      <c r="B31805">
        <v>992</v>
      </c>
      <c r="C31805">
        <v>842</v>
      </c>
      <c r="D31805">
        <v>12</v>
      </c>
      <c r="E31805">
        <v>11</v>
      </c>
      <c r="F31805">
        <v>11</v>
      </c>
      <c r="G31805">
        <v>0</v>
      </c>
    </row>
    <row r="31806" spans="1:7" x14ac:dyDescent="0.25">
      <c r="A31806">
        <v>68727</v>
      </c>
      <c r="B31806">
        <v>992</v>
      </c>
      <c r="C31806">
        <v>828</v>
      </c>
      <c r="D31806">
        <v>2</v>
      </c>
      <c r="E31806">
        <v>16</v>
      </c>
      <c r="F31806">
        <v>16</v>
      </c>
      <c r="G31806">
        <v>0</v>
      </c>
    </row>
    <row r="31807" spans="1:7" x14ac:dyDescent="0.25">
      <c r="A31807">
        <v>68728</v>
      </c>
      <c r="B31807">
        <v>992</v>
      </c>
      <c r="C31807">
        <v>845</v>
      </c>
      <c r="D31807">
        <v>0</v>
      </c>
      <c r="E31807">
        <v>20</v>
      </c>
      <c r="F31807">
        <v>20</v>
      </c>
      <c r="G31807">
        <v>0</v>
      </c>
    </row>
    <row r="31808" spans="1:7" x14ac:dyDescent="0.25">
      <c r="A31808">
        <v>68729</v>
      </c>
      <c r="B31808">
        <v>993</v>
      </c>
      <c r="C31808">
        <v>20</v>
      </c>
      <c r="D31808">
        <v>78</v>
      </c>
      <c r="E31808">
        <v>2</v>
      </c>
      <c r="F31808">
        <v>2</v>
      </c>
      <c r="G31808">
        <v>2</v>
      </c>
    </row>
    <row r="31809" spans="1:7" x14ac:dyDescent="0.25">
      <c r="A31809">
        <v>68730</v>
      </c>
      <c r="B31809">
        <v>993</v>
      </c>
      <c r="C31809">
        <v>1</v>
      </c>
      <c r="D31809">
        <v>95</v>
      </c>
      <c r="E31809">
        <v>1</v>
      </c>
      <c r="F31809">
        <v>1</v>
      </c>
      <c r="G31809">
        <v>2</v>
      </c>
    </row>
    <row r="31810" spans="1:7" x14ac:dyDescent="0.25">
      <c r="A31810">
        <v>68731</v>
      </c>
      <c r="B31810">
        <v>993</v>
      </c>
      <c r="C31810">
        <v>8</v>
      </c>
      <c r="D31810">
        <v>48</v>
      </c>
      <c r="E31810">
        <v>4</v>
      </c>
      <c r="F31810">
        <v>4</v>
      </c>
      <c r="G31810">
        <v>0</v>
      </c>
    </row>
    <row r="31811" spans="1:7" x14ac:dyDescent="0.25">
      <c r="A31811">
        <v>68732</v>
      </c>
      <c r="B31811">
        <v>993</v>
      </c>
      <c r="C31811">
        <v>817</v>
      </c>
      <c r="D31811">
        <v>47</v>
      </c>
      <c r="E31811">
        <v>5</v>
      </c>
      <c r="F31811">
        <v>5</v>
      </c>
      <c r="G31811">
        <v>1</v>
      </c>
    </row>
    <row r="31812" spans="1:7" x14ac:dyDescent="0.25">
      <c r="A31812">
        <v>68733</v>
      </c>
      <c r="B31812">
        <v>993</v>
      </c>
      <c r="C31812">
        <v>4</v>
      </c>
      <c r="D31812">
        <v>32</v>
      </c>
      <c r="E31812">
        <v>7</v>
      </c>
      <c r="F31812">
        <v>7</v>
      </c>
      <c r="G31812">
        <v>0</v>
      </c>
    </row>
    <row r="31813" spans="1:7" x14ac:dyDescent="0.25">
      <c r="A31813">
        <v>68734</v>
      </c>
      <c r="B31813">
        <v>993</v>
      </c>
      <c r="C31813">
        <v>830</v>
      </c>
      <c r="D31813">
        <v>33</v>
      </c>
      <c r="E31813">
        <v>6</v>
      </c>
      <c r="F31813">
        <v>6</v>
      </c>
      <c r="G31813">
        <v>0</v>
      </c>
    </row>
    <row r="31814" spans="1:7" x14ac:dyDescent="0.25">
      <c r="A31814">
        <v>68735</v>
      </c>
      <c r="B31814">
        <v>993</v>
      </c>
      <c r="C31814">
        <v>807</v>
      </c>
      <c r="D31814">
        <v>22</v>
      </c>
      <c r="E31814">
        <v>8</v>
      </c>
      <c r="F31814">
        <v>8</v>
      </c>
      <c r="G31814">
        <v>0</v>
      </c>
    </row>
    <row r="31815" spans="1:7" x14ac:dyDescent="0.25">
      <c r="A31815">
        <v>68736</v>
      </c>
      <c r="B31815">
        <v>993</v>
      </c>
      <c r="C31815">
        <v>822</v>
      </c>
      <c r="D31815">
        <v>58</v>
      </c>
      <c r="E31815">
        <v>3</v>
      </c>
      <c r="F31815">
        <v>3</v>
      </c>
      <c r="G31815">
        <v>0</v>
      </c>
    </row>
    <row r="31816" spans="1:7" x14ac:dyDescent="0.25">
      <c r="A31816">
        <v>68737</v>
      </c>
      <c r="B31816">
        <v>993</v>
      </c>
      <c r="C31816">
        <v>838</v>
      </c>
      <c r="D31816">
        <v>8</v>
      </c>
      <c r="E31816">
        <v>14</v>
      </c>
      <c r="F31816">
        <v>14</v>
      </c>
      <c r="G31816">
        <v>0</v>
      </c>
    </row>
    <row r="31817" spans="1:7" x14ac:dyDescent="0.25">
      <c r="A31817">
        <v>68738</v>
      </c>
      <c r="B31817">
        <v>993</v>
      </c>
      <c r="C31817">
        <v>832</v>
      </c>
      <c r="D31817">
        <v>19</v>
      </c>
      <c r="E31817">
        <v>10</v>
      </c>
      <c r="F31817">
        <v>10</v>
      </c>
      <c r="G31817">
        <v>0</v>
      </c>
    </row>
    <row r="31818" spans="1:7" x14ac:dyDescent="0.25">
      <c r="A31818">
        <v>68739</v>
      </c>
      <c r="B31818">
        <v>993</v>
      </c>
      <c r="C31818">
        <v>815</v>
      </c>
      <c r="D31818">
        <v>17</v>
      </c>
      <c r="E31818">
        <v>11</v>
      </c>
      <c r="F31818">
        <v>11</v>
      </c>
      <c r="G31818">
        <v>0</v>
      </c>
    </row>
    <row r="31819" spans="1:7" x14ac:dyDescent="0.25">
      <c r="A31819">
        <v>68740</v>
      </c>
      <c r="B31819">
        <v>993</v>
      </c>
      <c r="C31819">
        <v>839</v>
      </c>
      <c r="D31819">
        <v>1</v>
      </c>
      <c r="E31819">
        <v>17</v>
      </c>
      <c r="F31819">
        <v>17</v>
      </c>
      <c r="G31819">
        <v>0</v>
      </c>
    </row>
    <row r="31820" spans="1:7" x14ac:dyDescent="0.25">
      <c r="A31820">
        <v>68741</v>
      </c>
      <c r="B31820">
        <v>993</v>
      </c>
      <c r="C31820">
        <v>844</v>
      </c>
      <c r="D31820">
        <v>9</v>
      </c>
      <c r="E31820">
        <v>13</v>
      </c>
      <c r="F31820">
        <v>13</v>
      </c>
      <c r="G31820">
        <v>0</v>
      </c>
    </row>
    <row r="31821" spans="1:7" x14ac:dyDescent="0.25">
      <c r="A31821">
        <v>68742</v>
      </c>
      <c r="B31821">
        <v>993</v>
      </c>
      <c r="C31821">
        <v>840</v>
      </c>
      <c r="D31821">
        <v>4</v>
      </c>
      <c r="E31821">
        <v>15</v>
      </c>
      <c r="F31821">
        <v>15</v>
      </c>
      <c r="G31821">
        <v>0</v>
      </c>
    </row>
    <row r="31822" spans="1:7" x14ac:dyDescent="0.25">
      <c r="A31822">
        <v>68743</v>
      </c>
      <c r="B31822">
        <v>993</v>
      </c>
      <c r="C31822">
        <v>843</v>
      </c>
      <c r="D31822">
        <v>1</v>
      </c>
      <c r="E31822">
        <v>18</v>
      </c>
      <c r="F31822">
        <v>18</v>
      </c>
      <c r="G31822">
        <v>0</v>
      </c>
    </row>
    <row r="31823" spans="1:7" x14ac:dyDescent="0.25">
      <c r="A31823">
        <v>68744</v>
      </c>
      <c r="B31823">
        <v>993</v>
      </c>
      <c r="C31823">
        <v>154</v>
      </c>
      <c r="D31823">
        <v>0</v>
      </c>
      <c r="E31823">
        <v>19</v>
      </c>
      <c r="F31823">
        <v>19</v>
      </c>
      <c r="G31823">
        <v>0</v>
      </c>
    </row>
    <row r="31824" spans="1:7" x14ac:dyDescent="0.25">
      <c r="A31824">
        <v>68745</v>
      </c>
      <c r="B31824">
        <v>993</v>
      </c>
      <c r="C31824">
        <v>825</v>
      </c>
      <c r="D31824">
        <v>19</v>
      </c>
      <c r="E31824">
        <v>9</v>
      </c>
      <c r="F31824">
        <v>9</v>
      </c>
      <c r="G31824">
        <v>0</v>
      </c>
    </row>
    <row r="31825" spans="1:7" x14ac:dyDescent="0.25">
      <c r="A31825">
        <v>68746</v>
      </c>
      <c r="B31825">
        <v>993</v>
      </c>
      <c r="C31825">
        <v>842</v>
      </c>
      <c r="D31825">
        <v>12</v>
      </c>
      <c r="E31825">
        <v>12</v>
      </c>
      <c r="F31825">
        <v>12</v>
      </c>
      <c r="G31825">
        <v>0</v>
      </c>
    </row>
    <row r="31826" spans="1:7" x14ac:dyDescent="0.25">
      <c r="A31826">
        <v>68747</v>
      </c>
      <c r="B31826">
        <v>993</v>
      </c>
      <c r="C31826">
        <v>828</v>
      </c>
      <c r="D31826">
        <v>2</v>
      </c>
      <c r="E31826">
        <v>16</v>
      </c>
      <c r="F31826">
        <v>16</v>
      </c>
      <c r="G31826">
        <v>0</v>
      </c>
    </row>
    <row r="31827" spans="1:7" x14ac:dyDescent="0.25">
      <c r="A31827">
        <v>68748</v>
      </c>
      <c r="B31827">
        <v>993</v>
      </c>
      <c r="C31827">
        <v>845</v>
      </c>
      <c r="D31827">
        <v>0</v>
      </c>
      <c r="E31827">
        <v>20</v>
      </c>
      <c r="F31827">
        <v>20</v>
      </c>
      <c r="G31827">
        <v>0</v>
      </c>
    </row>
    <row r="31828" spans="1:7" x14ac:dyDescent="0.25">
      <c r="A31828">
        <v>68749</v>
      </c>
      <c r="B31828">
        <v>994</v>
      </c>
      <c r="C31828">
        <v>20</v>
      </c>
      <c r="D31828">
        <v>96</v>
      </c>
      <c r="E31828">
        <v>2</v>
      </c>
      <c r="F31828">
        <v>2</v>
      </c>
      <c r="G31828">
        <v>2</v>
      </c>
    </row>
    <row r="31829" spans="1:7" x14ac:dyDescent="0.25">
      <c r="A31829">
        <v>68750</v>
      </c>
      <c r="B31829">
        <v>994</v>
      </c>
      <c r="C31829">
        <v>1</v>
      </c>
      <c r="D31829">
        <v>110</v>
      </c>
      <c r="E31829">
        <v>1</v>
      </c>
      <c r="F31829">
        <v>1</v>
      </c>
      <c r="G31829">
        <v>2</v>
      </c>
    </row>
    <row r="31830" spans="1:7" x14ac:dyDescent="0.25">
      <c r="A31830">
        <v>68751</v>
      </c>
      <c r="B31830">
        <v>994</v>
      </c>
      <c r="C31830">
        <v>8</v>
      </c>
      <c r="D31830">
        <v>60</v>
      </c>
      <c r="E31830">
        <v>5</v>
      </c>
      <c r="F31830">
        <v>5</v>
      </c>
      <c r="G31830">
        <v>0</v>
      </c>
    </row>
    <row r="31831" spans="1:7" x14ac:dyDescent="0.25">
      <c r="A31831">
        <v>68752</v>
      </c>
      <c r="B31831">
        <v>994</v>
      </c>
      <c r="C31831">
        <v>817</v>
      </c>
      <c r="D31831">
        <v>72</v>
      </c>
      <c r="E31831">
        <v>3</v>
      </c>
      <c r="F31831">
        <v>3</v>
      </c>
      <c r="G31831">
        <v>2</v>
      </c>
    </row>
    <row r="31832" spans="1:7" x14ac:dyDescent="0.25">
      <c r="A31832">
        <v>68753</v>
      </c>
      <c r="B31832">
        <v>994</v>
      </c>
      <c r="C31832">
        <v>4</v>
      </c>
      <c r="D31832">
        <v>32</v>
      </c>
      <c r="E31832">
        <v>7</v>
      </c>
      <c r="F31832">
        <v>7</v>
      </c>
      <c r="G31832">
        <v>0</v>
      </c>
    </row>
    <row r="31833" spans="1:7" x14ac:dyDescent="0.25">
      <c r="A31833">
        <v>68754</v>
      </c>
      <c r="B31833">
        <v>994</v>
      </c>
      <c r="C31833">
        <v>830</v>
      </c>
      <c r="D31833">
        <v>35</v>
      </c>
      <c r="E31833">
        <v>6</v>
      </c>
      <c r="F31833">
        <v>6</v>
      </c>
      <c r="G31833">
        <v>0</v>
      </c>
    </row>
    <row r="31834" spans="1:7" x14ac:dyDescent="0.25">
      <c r="A31834">
        <v>68755</v>
      </c>
      <c r="B31834">
        <v>994</v>
      </c>
      <c r="C31834">
        <v>807</v>
      </c>
      <c r="D31834">
        <v>26</v>
      </c>
      <c r="E31834">
        <v>8</v>
      </c>
      <c r="F31834">
        <v>8</v>
      </c>
      <c r="G31834">
        <v>0</v>
      </c>
    </row>
    <row r="31835" spans="1:7" x14ac:dyDescent="0.25">
      <c r="A31835">
        <v>68756</v>
      </c>
      <c r="B31835">
        <v>994</v>
      </c>
      <c r="C31835">
        <v>822</v>
      </c>
      <c r="D31835">
        <v>68</v>
      </c>
      <c r="E31835">
        <v>4</v>
      </c>
      <c r="F31835">
        <v>4</v>
      </c>
      <c r="G31835">
        <v>0</v>
      </c>
    </row>
    <row r="31836" spans="1:7" x14ac:dyDescent="0.25">
      <c r="A31836">
        <v>68757</v>
      </c>
      <c r="B31836">
        <v>994</v>
      </c>
      <c r="C31836">
        <v>838</v>
      </c>
      <c r="D31836">
        <v>8</v>
      </c>
      <c r="E31836">
        <v>15</v>
      </c>
      <c r="F31836">
        <v>15</v>
      </c>
      <c r="G31836">
        <v>0</v>
      </c>
    </row>
    <row r="31837" spans="1:7" x14ac:dyDescent="0.25">
      <c r="A31837">
        <v>68758</v>
      </c>
      <c r="B31837">
        <v>994</v>
      </c>
      <c r="C31837">
        <v>832</v>
      </c>
      <c r="D31837">
        <v>20</v>
      </c>
      <c r="E31837">
        <v>9</v>
      </c>
      <c r="F31837">
        <v>9</v>
      </c>
      <c r="G31837">
        <v>0</v>
      </c>
    </row>
    <row r="31838" spans="1:7" x14ac:dyDescent="0.25">
      <c r="A31838">
        <v>68759</v>
      </c>
      <c r="B31838">
        <v>994</v>
      </c>
      <c r="C31838">
        <v>815</v>
      </c>
      <c r="D31838">
        <v>17</v>
      </c>
      <c r="E31838">
        <v>12</v>
      </c>
      <c r="F31838">
        <v>12</v>
      </c>
      <c r="G31838">
        <v>0</v>
      </c>
    </row>
    <row r="31839" spans="1:7" x14ac:dyDescent="0.25">
      <c r="A31839">
        <v>68760</v>
      </c>
      <c r="B31839">
        <v>994</v>
      </c>
      <c r="C31839">
        <v>839</v>
      </c>
      <c r="D31839">
        <v>9</v>
      </c>
      <c r="E31839">
        <v>13</v>
      </c>
      <c r="F31839">
        <v>13</v>
      </c>
      <c r="G31839">
        <v>0</v>
      </c>
    </row>
    <row r="31840" spans="1:7" x14ac:dyDescent="0.25">
      <c r="A31840">
        <v>68761</v>
      </c>
      <c r="B31840">
        <v>994</v>
      </c>
      <c r="C31840">
        <v>844</v>
      </c>
      <c r="D31840">
        <v>9</v>
      </c>
      <c r="E31840">
        <v>14</v>
      </c>
      <c r="F31840">
        <v>14</v>
      </c>
      <c r="G31840">
        <v>0</v>
      </c>
    </row>
    <row r="31841" spans="1:7" x14ac:dyDescent="0.25">
      <c r="A31841">
        <v>68762</v>
      </c>
      <c r="B31841">
        <v>994</v>
      </c>
      <c r="C31841">
        <v>840</v>
      </c>
      <c r="D31841">
        <v>4</v>
      </c>
      <c r="E31841">
        <v>16</v>
      </c>
      <c r="F31841">
        <v>16</v>
      </c>
      <c r="G31841">
        <v>0</v>
      </c>
    </row>
    <row r="31842" spans="1:7" x14ac:dyDescent="0.25">
      <c r="A31842">
        <v>68763</v>
      </c>
      <c r="B31842">
        <v>994</v>
      </c>
      <c r="C31842">
        <v>843</v>
      </c>
      <c r="D31842">
        <v>1</v>
      </c>
      <c r="E31842">
        <v>18</v>
      </c>
      <c r="F31842">
        <v>18</v>
      </c>
      <c r="G31842">
        <v>0</v>
      </c>
    </row>
    <row r="31843" spans="1:7" x14ac:dyDescent="0.25">
      <c r="A31843">
        <v>68764</v>
      </c>
      <c r="B31843">
        <v>994</v>
      </c>
      <c r="C31843">
        <v>154</v>
      </c>
      <c r="D31843">
        <v>0</v>
      </c>
      <c r="E31843">
        <v>19</v>
      </c>
      <c r="F31843">
        <v>19</v>
      </c>
      <c r="G31843">
        <v>0</v>
      </c>
    </row>
    <row r="31844" spans="1:7" x14ac:dyDescent="0.25">
      <c r="A31844">
        <v>68765</v>
      </c>
      <c r="B31844">
        <v>994</v>
      </c>
      <c r="C31844">
        <v>825</v>
      </c>
      <c r="D31844">
        <v>19</v>
      </c>
      <c r="E31844">
        <v>10</v>
      </c>
      <c r="F31844">
        <v>10</v>
      </c>
      <c r="G31844">
        <v>0</v>
      </c>
    </row>
    <row r="31845" spans="1:7" x14ac:dyDescent="0.25">
      <c r="A31845">
        <v>68766</v>
      </c>
      <c r="B31845">
        <v>994</v>
      </c>
      <c r="C31845">
        <v>842</v>
      </c>
      <c r="D31845">
        <v>18</v>
      </c>
      <c r="E31845">
        <v>11</v>
      </c>
      <c r="F31845">
        <v>11</v>
      </c>
      <c r="G31845">
        <v>0</v>
      </c>
    </row>
    <row r="31846" spans="1:7" x14ac:dyDescent="0.25">
      <c r="A31846">
        <v>68767</v>
      </c>
      <c r="B31846">
        <v>994</v>
      </c>
      <c r="C31846">
        <v>828</v>
      </c>
      <c r="D31846">
        <v>2</v>
      </c>
      <c r="E31846">
        <v>17</v>
      </c>
      <c r="F31846">
        <v>17</v>
      </c>
      <c r="G31846">
        <v>0</v>
      </c>
    </row>
    <row r="31847" spans="1:7" x14ac:dyDescent="0.25">
      <c r="A31847">
        <v>68768</v>
      </c>
      <c r="B31847">
        <v>994</v>
      </c>
      <c r="C31847">
        <v>845</v>
      </c>
      <c r="D31847">
        <v>0</v>
      </c>
      <c r="E31847">
        <v>20</v>
      </c>
      <c r="F31847">
        <v>20</v>
      </c>
      <c r="G31847">
        <v>0</v>
      </c>
    </row>
    <row r="31848" spans="1:7" x14ac:dyDescent="0.25">
      <c r="A31848">
        <v>68769</v>
      </c>
      <c r="B31848">
        <v>995</v>
      </c>
      <c r="C31848">
        <v>20</v>
      </c>
      <c r="D31848">
        <v>121</v>
      </c>
      <c r="E31848">
        <v>1</v>
      </c>
      <c r="F31848">
        <v>1</v>
      </c>
      <c r="G31848">
        <v>3</v>
      </c>
    </row>
    <row r="31849" spans="1:7" x14ac:dyDescent="0.25">
      <c r="A31849">
        <v>68770</v>
      </c>
      <c r="B31849">
        <v>995</v>
      </c>
      <c r="C31849">
        <v>1</v>
      </c>
      <c r="D31849">
        <v>120</v>
      </c>
      <c r="E31849">
        <v>2</v>
      </c>
      <c r="F31849">
        <v>2</v>
      </c>
      <c r="G31849">
        <v>2</v>
      </c>
    </row>
    <row r="31850" spans="1:7" x14ac:dyDescent="0.25">
      <c r="A31850">
        <v>68771</v>
      </c>
      <c r="B31850">
        <v>995</v>
      </c>
      <c r="C31850">
        <v>8</v>
      </c>
      <c r="D31850">
        <v>68</v>
      </c>
      <c r="E31850">
        <v>5</v>
      </c>
      <c r="F31850">
        <v>5</v>
      </c>
      <c r="G31850">
        <v>0</v>
      </c>
    </row>
    <row r="31851" spans="1:7" x14ac:dyDescent="0.25">
      <c r="A31851">
        <v>68772</v>
      </c>
      <c r="B31851">
        <v>995</v>
      </c>
      <c r="C31851">
        <v>817</v>
      </c>
      <c r="D31851">
        <v>84</v>
      </c>
      <c r="E31851">
        <v>4</v>
      </c>
      <c r="F31851">
        <v>4</v>
      </c>
      <c r="G31851">
        <v>2</v>
      </c>
    </row>
    <row r="31852" spans="1:7" x14ac:dyDescent="0.25">
      <c r="A31852">
        <v>68773</v>
      </c>
      <c r="B31852">
        <v>995</v>
      </c>
      <c r="C31852">
        <v>4</v>
      </c>
      <c r="D31852">
        <v>32</v>
      </c>
      <c r="E31852">
        <v>7</v>
      </c>
      <c r="F31852">
        <v>7</v>
      </c>
      <c r="G31852">
        <v>0</v>
      </c>
    </row>
    <row r="31853" spans="1:7" x14ac:dyDescent="0.25">
      <c r="A31853">
        <v>68774</v>
      </c>
      <c r="B31853">
        <v>995</v>
      </c>
      <c r="C31853">
        <v>830</v>
      </c>
      <c r="D31853">
        <v>50</v>
      </c>
      <c r="E31853">
        <v>6</v>
      </c>
      <c r="F31853">
        <v>6</v>
      </c>
      <c r="G31853">
        <v>0</v>
      </c>
    </row>
    <row r="31854" spans="1:7" x14ac:dyDescent="0.25">
      <c r="A31854">
        <v>68775</v>
      </c>
      <c r="B31854">
        <v>995</v>
      </c>
      <c r="C31854">
        <v>807</v>
      </c>
      <c r="D31854">
        <v>32</v>
      </c>
      <c r="E31854">
        <v>8</v>
      </c>
      <c r="F31854">
        <v>8</v>
      </c>
      <c r="G31854">
        <v>0</v>
      </c>
    </row>
    <row r="31855" spans="1:7" x14ac:dyDescent="0.25">
      <c r="A31855">
        <v>68776</v>
      </c>
      <c r="B31855">
        <v>995</v>
      </c>
      <c r="C31855">
        <v>822</v>
      </c>
      <c r="D31855">
        <v>86</v>
      </c>
      <c r="E31855">
        <v>3</v>
      </c>
      <c r="F31855">
        <v>3</v>
      </c>
      <c r="G31855">
        <v>0</v>
      </c>
    </row>
    <row r="31856" spans="1:7" x14ac:dyDescent="0.25">
      <c r="A31856">
        <v>68777</v>
      </c>
      <c r="B31856">
        <v>995</v>
      </c>
      <c r="C31856">
        <v>838</v>
      </c>
      <c r="D31856">
        <v>8</v>
      </c>
      <c r="E31856">
        <v>15</v>
      </c>
      <c r="F31856">
        <v>15</v>
      </c>
      <c r="G31856">
        <v>0</v>
      </c>
    </row>
    <row r="31857" spans="1:7" x14ac:dyDescent="0.25">
      <c r="A31857">
        <v>68778</v>
      </c>
      <c r="B31857">
        <v>995</v>
      </c>
      <c r="C31857">
        <v>832</v>
      </c>
      <c r="D31857">
        <v>24</v>
      </c>
      <c r="E31857">
        <v>9</v>
      </c>
      <c r="F31857">
        <v>9</v>
      </c>
      <c r="G31857">
        <v>0</v>
      </c>
    </row>
    <row r="31858" spans="1:7" x14ac:dyDescent="0.25">
      <c r="A31858">
        <v>68779</v>
      </c>
      <c r="B31858">
        <v>995</v>
      </c>
      <c r="C31858">
        <v>815</v>
      </c>
      <c r="D31858">
        <v>17</v>
      </c>
      <c r="E31858">
        <v>12</v>
      </c>
      <c r="F31858">
        <v>12</v>
      </c>
      <c r="G31858">
        <v>0</v>
      </c>
    </row>
    <row r="31859" spans="1:7" x14ac:dyDescent="0.25">
      <c r="A31859">
        <v>68780</v>
      </c>
      <c r="B31859">
        <v>995</v>
      </c>
      <c r="C31859">
        <v>839</v>
      </c>
      <c r="D31859">
        <v>11</v>
      </c>
      <c r="E31859">
        <v>13</v>
      </c>
      <c r="F31859">
        <v>13</v>
      </c>
      <c r="G31859">
        <v>0</v>
      </c>
    </row>
    <row r="31860" spans="1:7" x14ac:dyDescent="0.25">
      <c r="A31860">
        <v>68781</v>
      </c>
      <c r="B31860">
        <v>995</v>
      </c>
      <c r="C31860">
        <v>844</v>
      </c>
      <c r="D31860">
        <v>10</v>
      </c>
      <c r="E31860">
        <v>14</v>
      </c>
      <c r="F31860">
        <v>14</v>
      </c>
      <c r="G31860">
        <v>0</v>
      </c>
    </row>
    <row r="31861" spans="1:7" x14ac:dyDescent="0.25">
      <c r="A31861">
        <v>68782</v>
      </c>
      <c r="B31861">
        <v>995</v>
      </c>
      <c r="C31861">
        <v>840</v>
      </c>
      <c r="D31861">
        <v>4</v>
      </c>
      <c r="E31861">
        <v>16</v>
      </c>
      <c r="F31861">
        <v>16</v>
      </c>
      <c r="G31861">
        <v>0</v>
      </c>
    </row>
    <row r="31862" spans="1:7" x14ac:dyDescent="0.25">
      <c r="A31862">
        <v>68783</v>
      </c>
      <c r="B31862">
        <v>995</v>
      </c>
      <c r="C31862">
        <v>843</v>
      </c>
      <c r="D31862">
        <v>1</v>
      </c>
      <c r="E31862">
        <v>18</v>
      </c>
      <c r="F31862">
        <v>18</v>
      </c>
      <c r="G31862">
        <v>0</v>
      </c>
    </row>
    <row r="31863" spans="1:7" x14ac:dyDescent="0.25">
      <c r="A31863">
        <v>68784</v>
      </c>
      <c r="B31863">
        <v>995</v>
      </c>
      <c r="C31863">
        <v>154</v>
      </c>
      <c r="D31863">
        <v>0</v>
      </c>
      <c r="E31863">
        <v>19</v>
      </c>
      <c r="F31863">
        <v>19</v>
      </c>
      <c r="G31863">
        <v>0</v>
      </c>
    </row>
    <row r="31864" spans="1:7" x14ac:dyDescent="0.25">
      <c r="A31864">
        <v>68785</v>
      </c>
      <c r="B31864">
        <v>995</v>
      </c>
      <c r="C31864">
        <v>825</v>
      </c>
      <c r="D31864">
        <v>19</v>
      </c>
      <c r="E31864">
        <v>10</v>
      </c>
      <c r="F31864">
        <v>10</v>
      </c>
      <c r="G31864">
        <v>0</v>
      </c>
    </row>
    <row r="31865" spans="1:7" x14ac:dyDescent="0.25">
      <c r="A31865">
        <v>68786</v>
      </c>
      <c r="B31865">
        <v>995</v>
      </c>
      <c r="C31865">
        <v>842</v>
      </c>
      <c r="D31865">
        <v>18</v>
      </c>
      <c r="E31865">
        <v>11</v>
      </c>
      <c r="F31865">
        <v>11</v>
      </c>
      <c r="G31865">
        <v>0</v>
      </c>
    </row>
    <row r="31866" spans="1:7" x14ac:dyDescent="0.25">
      <c r="A31866">
        <v>68787</v>
      </c>
      <c r="B31866">
        <v>995</v>
      </c>
      <c r="C31866">
        <v>828</v>
      </c>
      <c r="D31866">
        <v>2</v>
      </c>
      <c r="E31866">
        <v>17</v>
      </c>
      <c r="F31866">
        <v>17</v>
      </c>
      <c r="G31866">
        <v>0</v>
      </c>
    </row>
    <row r="31867" spans="1:7" x14ac:dyDescent="0.25">
      <c r="A31867">
        <v>68788</v>
      </c>
      <c r="B31867">
        <v>995</v>
      </c>
      <c r="C31867">
        <v>845</v>
      </c>
      <c r="D31867">
        <v>0</v>
      </c>
      <c r="E31867">
        <v>20</v>
      </c>
      <c r="F31867">
        <v>20</v>
      </c>
      <c r="G31867">
        <v>0</v>
      </c>
    </row>
    <row r="31868" spans="1:7" x14ac:dyDescent="0.25">
      <c r="A31868">
        <v>68789</v>
      </c>
      <c r="B31868">
        <v>996</v>
      </c>
      <c r="C31868">
        <v>20</v>
      </c>
      <c r="D31868">
        <v>131</v>
      </c>
      <c r="E31868">
        <v>2</v>
      </c>
      <c r="F31868">
        <v>2</v>
      </c>
      <c r="G31868">
        <v>3</v>
      </c>
    </row>
    <row r="31869" spans="1:7" x14ac:dyDescent="0.25">
      <c r="A31869">
        <v>68790</v>
      </c>
      <c r="B31869">
        <v>996</v>
      </c>
      <c r="C31869">
        <v>1</v>
      </c>
      <c r="D31869">
        <v>145</v>
      </c>
      <c r="E31869">
        <v>1</v>
      </c>
      <c r="F31869">
        <v>1</v>
      </c>
      <c r="G31869">
        <v>3</v>
      </c>
    </row>
    <row r="31870" spans="1:7" x14ac:dyDescent="0.25">
      <c r="A31870">
        <v>68791</v>
      </c>
      <c r="B31870">
        <v>996</v>
      </c>
      <c r="C31870">
        <v>8</v>
      </c>
      <c r="D31870">
        <v>83</v>
      </c>
      <c r="E31870">
        <v>5</v>
      </c>
      <c r="F31870">
        <v>5</v>
      </c>
      <c r="G31870">
        <v>0</v>
      </c>
    </row>
    <row r="31871" spans="1:7" x14ac:dyDescent="0.25">
      <c r="A31871">
        <v>68792</v>
      </c>
      <c r="B31871">
        <v>996</v>
      </c>
      <c r="C31871">
        <v>817</v>
      </c>
      <c r="D31871">
        <v>96</v>
      </c>
      <c r="E31871">
        <v>3</v>
      </c>
      <c r="F31871">
        <v>3</v>
      </c>
      <c r="G31871">
        <v>2</v>
      </c>
    </row>
    <row r="31872" spans="1:7" x14ac:dyDescent="0.25">
      <c r="A31872">
        <v>68793</v>
      </c>
      <c r="B31872">
        <v>996</v>
      </c>
      <c r="C31872">
        <v>4</v>
      </c>
      <c r="D31872">
        <v>32</v>
      </c>
      <c r="E31872">
        <v>8</v>
      </c>
      <c r="F31872">
        <v>8</v>
      </c>
      <c r="G31872">
        <v>0</v>
      </c>
    </row>
    <row r="31873" spans="1:7" x14ac:dyDescent="0.25">
      <c r="A31873">
        <v>68794</v>
      </c>
      <c r="B31873">
        <v>996</v>
      </c>
      <c r="C31873">
        <v>830</v>
      </c>
      <c r="D31873">
        <v>68</v>
      </c>
      <c r="E31873">
        <v>6</v>
      </c>
      <c r="F31873">
        <v>6</v>
      </c>
      <c r="G31873">
        <v>0</v>
      </c>
    </row>
    <row r="31874" spans="1:7" x14ac:dyDescent="0.25">
      <c r="A31874">
        <v>68795</v>
      </c>
      <c r="B31874">
        <v>996</v>
      </c>
      <c r="C31874">
        <v>807</v>
      </c>
      <c r="D31874">
        <v>34</v>
      </c>
      <c r="E31874">
        <v>7</v>
      </c>
      <c r="F31874">
        <v>7</v>
      </c>
      <c r="G31874">
        <v>0</v>
      </c>
    </row>
    <row r="31875" spans="1:7" x14ac:dyDescent="0.25">
      <c r="A31875">
        <v>68796</v>
      </c>
      <c r="B31875">
        <v>996</v>
      </c>
      <c r="C31875">
        <v>822</v>
      </c>
      <c r="D31875">
        <v>92</v>
      </c>
      <c r="E31875">
        <v>4</v>
      </c>
      <c r="F31875">
        <v>4</v>
      </c>
      <c r="G31875">
        <v>0</v>
      </c>
    </row>
    <row r="31876" spans="1:7" x14ac:dyDescent="0.25">
      <c r="A31876">
        <v>68797</v>
      </c>
      <c r="B31876">
        <v>996</v>
      </c>
      <c r="C31876">
        <v>838</v>
      </c>
      <c r="D31876">
        <v>8</v>
      </c>
      <c r="E31876">
        <v>15</v>
      </c>
      <c r="F31876">
        <v>15</v>
      </c>
      <c r="G31876">
        <v>0</v>
      </c>
    </row>
    <row r="31877" spans="1:7" x14ac:dyDescent="0.25">
      <c r="A31877">
        <v>68798</v>
      </c>
      <c r="B31877">
        <v>996</v>
      </c>
      <c r="C31877">
        <v>832</v>
      </c>
      <c r="D31877">
        <v>28</v>
      </c>
      <c r="E31877">
        <v>9</v>
      </c>
      <c r="F31877">
        <v>9</v>
      </c>
      <c r="G31877">
        <v>0</v>
      </c>
    </row>
    <row r="31878" spans="1:7" x14ac:dyDescent="0.25">
      <c r="A31878">
        <v>68799</v>
      </c>
      <c r="B31878">
        <v>996</v>
      </c>
      <c r="C31878">
        <v>815</v>
      </c>
      <c r="D31878">
        <v>17</v>
      </c>
      <c r="E31878">
        <v>12</v>
      </c>
      <c r="F31878">
        <v>12</v>
      </c>
      <c r="G31878">
        <v>0</v>
      </c>
    </row>
    <row r="31879" spans="1:7" x14ac:dyDescent="0.25">
      <c r="A31879">
        <v>68800</v>
      </c>
      <c r="B31879">
        <v>996</v>
      </c>
      <c r="C31879">
        <v>839</v>
      </c>
      <c r="D31879">
        <v>11</v>
      </c>
      <c r="E31879">
        <v>13</v>
      </c>
      <c r="F31879">
        <v>13</v>
      </c>
      <c r="G31879">
        <v>0</v>
      </c>
    </row>
    <row r="31880" spans="1:7" x14ac:dyDescent="0.25">
      <c r="A31880">
        <v>68801</v>
      </c>
      <c r="B31880">
        <v>996</v>
      </c>
      <c r="C31880">
        <v>844</v>
      </c>
      <c r="D31880">
        <v>11</v>
      </c>
      <c r="E31880">
        <v>14</v>
      </c>
      <c r="F31880">
        <v>14</v>
      </c>
      <c r="G31880">
        <v>0</v>
      </c>
    </row>
    <row r="31881" spans="1:7" x14ac:dyDescent="0.25">
      <c r="A31881">
        <v>68802</v>
      </c>
      <c r="B31881">
        <v>996</v>
      </c>
      <c r="C31881">
        <v>840</v>
      </c>
      <c r="D31881">
        <v>4</v>
      </c>
      <c r="E31881">
        <v>16</v>
      </c>
      <c r="F31881">
        <v>16</v>
      </c>
      <c r="G31881">
        <v>0</v>
      </c>
    </row>
    <row r="31882" spans="1:7" x14ac:dyDescent="0.25">
      <c r="A31882">
        <v>68803</v>
      </c>
      <c r="B31882">
        <v>996</v>
      </c>
      <c r="C31882">
        <v>843</v>
      </c>
      <c r="D31882">
        <v>1</v>
      </c>
      <c r="E31882">
        <v>18</v>
      </c>
      <c r="F31882">
        <v>18</v>
      </c>
      <c r="G31882">
        <v>0</v>
      </c>
    </row>
    <row r="31883" spans="1:7" x14ac:dyDescent="0.25">
      <c r="A31883">
        <v>68804</v>
      </c>
      <c r="B31883">
        <v>996</v>
      </c>
      <c r="C31883">
        <v>154</v>
      </c>
      <c r="D31883">
        <v>0</v>
      </c>
      <c r="E31883">
        <v>19</v>
      </c>
      <c r="F31883">
        <v>19</v>
      </c>
      <c r="G31883">
        <v>0</v>
      </c>
    </row>
    <row r="31884" spans="1:7" x14ac:dyDescent="0.25">
      <c r="A31884">
        <v>68805</v>
      </c>
      <c r="B31884">
        <v>996</v>
      </c>
      <c r="C31884">
        <v>825</v>
      </c>
      <c r="D31884">
        <v>27</v>
      </c>
      <c r="E31884">
        <v>10</v>
      </c>
      <c r="F31884">
        <v>10</v>
      </c>
      <c r="G31884">
        <v>0</v>
      </c>
    </row>
    <row r="31885" spans="1:7" x14ac:dyDescent="0.25">
      <c r="A31885">
        <v>68806</v>
      </c>
      <c r="B31885">
        <v>996</v>
      </c>
      <c r="C31885">
        <v>842</v>
      </c>
      <c r="D31885">
        <v>18</v>
      </c>
      <c r="E31885">
        <v>11</v>
      </c>
      <c r="F31885">
        <v>11</v>
      </c>
      <c r="G31885">
        <v>0</v>
      </c>
    </row>
    <row r="31886" spans="1:7" x14ac:dyDescent="0.25">
      <c r="A31886">
        <v>68807</v>
      </c>
      <c r="B31886">
        <v>996</v>
      </c>
      <c r="C31886">
        <v>828</v>
      </c>
      <c r="D31886">
        <v>2</v>
      </c>
      <c r="E31886">
        <v>17</v>
      </c>
      <c r="F31886">
        <v>17</v>
      </c>
      <c r="G31886">
        <v>0</v>
      </c>
    </row>
    <row r="31887" spans="1:7" x14ac:dyDescent="0.25">
      <c r="A31887">
        <v>68808</v>
      </c>
      <c r="B31887">
        <v>996</v>
      </c>
      <c r="C31887">
        <v>845</v>
      </c>
      <c r="D31887">
        <v>0</v>
      </c>
      <c r="E31887">
        <v>20</v>
      </c>
      <c r="F31887">
        <v>20</v>
      </c>
      <c r="G31887">
        <v>0</v>
      </c>
    </row>
    <row r="31888" spans="1:7" x14ac:dyDescent="0.25">
      <c r="A31888">
        <v>68809</v>
      </c>
      <c r="B31888">
        <v>997</v>
      </c>
      <c r="C31888">
        <v>20</v>
      </c>
      <c r="D31888">
        <v>146</v>
      </c>
      <c r="E31888">
        <v>1</v>
      </c>
      <c r="F31888">
        <v>1</v>
      </c>
      <c r="G31888">
        <v>3</v>
      </c>
    </row>
    <row r="31889" spans="1:7" x14ac:dyDescent="0.25">
      <c r="A31889">
        <v>68810</v>
      </c>
      <c r="B31889">
        <v>997</v>
      </c>
      <c r="C31889">
        <v>1</v>
      </c>
      <c r="D31889">
        <v>145</v>
      </c>
      <c r="E31889">
        <v>2</v>
      </c>
      <c r="F31889">
        <v>2</v>
      </c>
      <c r="G31889">
        <v>3</v>
      </c>
    </row>
    <row r="31890" spans="1:7" x14ac:dyDescent="0.25">
      <c r="A31890">
        <v>68811</v>
      </c>
      <c r="B31890">
        <v>997</v>
      </c>
      <c r="C31890">
        <v>8</v>
      </c>
      <c r="D31890">
        <v>101</v>
      </c>
      <c r="E31890">
        <v>3</v>
      </c>
      <c r="F31890">
        <v>3</v>
      </c>
      <c r="G31890">
        <v>0</v>
      </c>
    </row>
    <row r="31891" spans="1:7" x14ac:dyDescent="0.25">
      <c r="A31891">
        <v>68812</v>
      </c>
      <c r="B31891">
        <v>997</v>
      </c>
      <c r="C31891">
        <v>817</v>
      </c>
      <c r="D31891">
        <v>96</v>
      </c>
      <c r="E31891">
        <v>4</v>
      </c>
      <c r="F31891">
        <v>4</v>
      </c>
      <c r="G31891">
        <v>2</v>
      </c>
    </row>
    <row r="31892" spans="1:7" x14ac:dyDescent="0.25">
      <c r="A31892">
        <v>68813</v>
      </c>
      <c r="B31892">
        <v>997</v>
      </c>
      <c r="C31892">
        <v>4</v>
      </c>
      <c r="D31892">
        <v>36</v>
      </c>
      <c r="E31892">
        <v>8</v>
      </c>
      <c r="F31892">
        <v>8</v>
      </c>
      <c r="G31892">
        <v>0</v>
      </c>
    </row>
    <row r="31893" spans="1:7" x14ac:dyDescent="0.25">
      <c r="A31893">
        <v>68814</v>
      </c>
      <c r="B31893">
        <v>997</v>
      </c>
      <c r="C31893">
        <v>830</v>
      </c>
      <c r="D31893">
        <v>93</v>
      </c>
      <c r="E31893">
        <v>5</v>
      </c>
      <c r="F31893">
        <v>5</v>
      </c>
      <c r="G31893">
        <v>1</v>
      </c>
    </row>
    <row r="31894" spans="1:7" x14ac:dyDescent="0.25">
      <c r="A31894">
        <v>68815</v>
      </c>
      <c r="B31894">
        <v>997</v>
      </c>
      <c r="C31894">
        <v>807</v>
      </c>
      <c r="D31894">
        <v>34</v>
      </c>
      <c r="E31894">
        <v>9</v>
      </c>
      <c r="F31894">
        <v>9</v>
      </c>
      <c r="G31894">
        <v>0</v>
      </c>
    </row>
    <row r="31895" spans="1:7" x14ac:dyDescent="0.25">
      <c r="A31895">
        <v>68816</v>
      </c>
      <c r="B31895">
        <v>997</v>
      </c>
      <c r="C31895">
        <v>822</v>
      </c>
      <c r="D31895">
        <v>92</v>
      </c>
      <c r="E31895">
        <v>6</v>
      </c>
      <c r="F31895">
        <v>6</v>
      </c>
      <c r="G31895">
        <v>0</v>
      </c>
    </row>
    <row r="31896" spans="1:7" x14ac:dyDescent="0.25">
      <c r="A31896">
        <v>68817</v>
      </c>
      <c r="B31896">
        <v>997</v>
      </c>
      <c r="C31896">
        <v>838</v>
      </c>
      <c r="D31896">
        <v>8</v>
      </c>
      <c r="E31896">
        <v>16</v>
      </c>
      <c r="F31896">
        <v>16</v>
      </c>
      <c r="G31896">
        <v>0</v>
      </c>
    </row>
    <row r="31897" spans="1:7" x14ac:dyDescent="0.25">
      <c r="A31897">
        <v>68818</v>
      </c>
      <c r="B31897">
        <v>997</v>
      </c>
      <c r="C31897">
        <v>832</v>
      </c>
      <c r="D31897">
        <v>28</v>
      </c>
      <c r="E31897">
        <v>10</v>
      </c>
      <c r="F31897">
        <v>10</v>
      </c>
      <c r="G31897">
        <v>0</v>
      </c>
    </row>
    <row r="31898" spans="1:7" x14ac:dyDescent="0.25">
      <c r="A31898">
        <v>68819</v>
      </c>
      <c r="B31898">
        <v>997</v>
      </c>
      <c r="C31898">
        <v>815</v>
      </c>
      <c r="D31898">
        <v>23</v>
      </c>
      <c r="E31898">
        <v>11</v>
      </c>
      <c r="F31898">
        <v>11</v>
      </c>
      <c r="G31898">
        <v>0</v>
      </c>
    </row>
    <row r="31899" spans="1:7" x14ac:dyDescent="0.25">
      <c r="A31899">
        <v>68820</v>
      </c>
      <c r="B31899">
        <v>997</v>
      </c>
      <c r="C31899">
        <v>839</v>
      </c>
      <c r="D31899">
        <v>19</v>
      </c>
      <c r="E31899">
        <v>12</v>
      </c>
      <c r="F31899">
        <v>12</v>
      </c>
      <c r="G31899">
        <v>0</v>
      </c>
    </row>
    <row r="31900" spans="1:7" x14ac:dyDescent="0.25">
      <c r="A31900">
        <v>68821</v>
      </c>
      <c r="B31900">
        <v>997</v>
      </c>
      <c r="C31900">
        <v>844</v>
      </c>
      <c r="D31900">
        <v>13</v>
      </c>
      <c r="E31900">
        <v>14</v>
      </c>
      <c r="F31900">
        <v>14</v>
      </c>
      <c r="G31900">
        <v>0</v>
      </c>
    </row>
    <row r="31901" spans="1:7" x14ac:dyDescent="0.25">
      <c r="A31901">
        <v>68822</v>
      </c>
      <c r="B31901">
        <v>997</v>
      </c>
      <c r="C31901">
        <v>840</v>
      </c>
      <c r="D31901">
        <v>4</v>
      </c>
      <c r="E31901">
        <v>17</v>
      </c>
      <c r="F31901">
        <v>17</v>
      </c>
      <c r="G31901">
        <v>0</v>
      </c>
    </row>
    <row r="31902" spans="1:7" x14ac:dyDescent="0.25">
      <c r="A31902">
        <v>68823</v>
      </c>
      <c r="B31902">
        <v>997</v>
      </c>
      <c r="C31902">
        <v>843</v>
      </c>
      <c r="D31902">
        <v>1</v>
      </c>
      <c r="E31902">
        <v>19</v>
      </c>
      <c r="F31902">
        <v>19</v>
      </c>
      <c r="G31902">
        <v>0</v>
      </c>
    </row>
    <row r="31903" spans="1:7" x14ac:dyDescent="0.25">
      <c r="A31903">
        <v>68824</v>
      </c>
      <c r="B31903">
        <v>997</v>
      </c>
      <c r="C31903">
        <v>154</v>
      </c>
      <c r="D31903">
        <v>12</v>
      </c>
      <c r="E31903">
        <v>15</v>
      </c>
      <c r="F31903">
        <v>15</v>
      </c>
      <c r="G31903">
        <v>0</v>
      </c>
    </row>
    <row r="31904" spans="1:7" x14ac:dyDescent="0.25">
      <c r="A31904">
        <v>68825</v>
      </c>
      <c r="B31904">
        <v>997</v>
      </c>
      <c r="C31904">
        <v>825</v>
      </c>
      <c r="D31904">
        <v>37</v>
      </c>
      <c r="E31904">
        <v>7</v>
      </c>
      <c r="F31904">
        <v>7</v>
      </c>
      <c r="G31904">
        <v>0</v>
      </c>
    </row>
    <row r="31905" spans="1:7" x14ac:dyDescent="0.25">
      <c r="A31905">
        <v>68826</v>
      </c>
      <c r="B31905">
        <v>997</v>
      </c>
      <c r="C31905">
        <v>842</v>
      </c>
      <c r="D31905">
        <v>18</v>
      </c>
      <c r="E31905">
        <v>13</v>
      </c>
      <c r="F31905">
        <v>13</v>
      </c>
      <c r="G31905">
        <v>0</v>
      </c>
    </row>
    <row r="31906" spans="1:7" x14ac:dyDescent="0.25">
      <c r="A31906">
        <v>68827</v>
      </c>
      <c r="B31906">
        <v>997</v>
      </c>
      <c r="C31906">
        <v>828</v>
      </c>
      <c r="D31906">
        <v>3</v>
      </c>
      <c r="E31906">
        <v>18</v>
      </c>
      <c r="F31906">
        <v>18</v>
      </c>
      <c r="G31906">
        <v>0</v>
      </c>
    </row>
    <row r="31907" spans="1:7" x14ac:dyDescent="0.25">
      <c r="A31907">
        <v>68828</v>
      </c>
      <c r="B31907">
        <v>997</v>
      </c>
      <c r="C31907">
        <v>845</v>
      </c>
      <c r="D31907">
        <v>0</v>
      </c>
      <c r="E31907">
        <v>20</v>
      </c>
      <c r="F31907">
        <v>20</v>
      </c>
      <c r="G31907">
        <v>0</v>
      </c>
    </row>
    <row r="31908" spans="1:7" x14ac:dyDescent="0.25">
      <c r="A31908">
        <v>68829</v>
      </c>
      <c r="B31908">
        <v>998</v>
      </c>
      <c r="C31908">
        <v>20</v>
      </c>
      <c r="D31908">
        <v>171</v>
      </c>
      <c r="E31908">
        <v>1</v>
      </c>
      <c r="F31908">
        <v>1</v>
      </c>
      <c r="G31908">
        <v>4</v>
      </c>
    </row>
    <row r="31909" spans="1:7" x14ac:dyDescent="0.25">
      <c r="A31909">
        <v>68830</v>
      </c>
      <c r="B31909">
        <v>998</v>
      </c>
      <c r="C31909">
        <v>1</v>
      </c>
      <c r="D31909">
        <v>163</v>
      </c>
      <c r="E31909">
        <v>2</v>
      </c>
      <c r="F31909">
        <v>2</v>
      </c>
      <c r="G31909">
        <v>3</v>
      </c>
    </row>
    <row r="31910" spans="1:7" x14ac:dyDescent="0.25">
      <c r="A31910">
        <v>68831</v>
      </c>
      <c r="B31910">
        <v>998</v>
      </c>
      <c r="C31910">
        <v>8</v>
      </c>
      <c r="D31910">
        <v>116</v>
      </c>
      <c r="E31910">
        <v>3</v>
      </c>
      <c r="F31910">
        <v>3</v>
      </c>
      <c r="G31910">
        <v>0</v>
      </c>
    </row>
    <row r="31911" spans="1:7" x14ac:dyDescent="0.25">
      <c r="A31911">
        <v>68832</v>
      </c>
      <c r="B31911">
        <v>998</v>
      </c>
      <c r="C31911">
        <v>817</v>
      </c>
      <c r="D31911">
        <v>106</v>
      </c>
      <c r="E31911">
        <v>4</v>
      </c>
      <c r="F31911">
        <v>4</v>
      </c>
      <c r="G31911">
        <v>2</v>
      </c>
    </row>
    <row r="31912" spans="1:7" x14ac:dyDescent="0.25">
      <c r="A31912">
        <v>68833</v>
      </c>
      <c r="B31912">
        <v>998</v>
      </c>
      <c r="C31912">
        <v>4</v>
      </c>
      <c r="D31912">
        <v>40</v>
      </c>
      <c r="E31912">
        <v>8</v>
      </c>
      <c r="F31912">
        <v>8</v>
      </c>
      <c r="G31912">
        <v>0</v>
      </c>
    </row>
    <row r="31913" spans="1:7" x14ac:dyDescent="0.25">
      <c r="A31913">
        <v>68834</v>
      </c>
      <c r="B31913">
        <v>998</v>
      </c>
      <c r="C31913">
        <v>830</v>
      </c>
      <c r="D31913">
        <v>93</v>
      </c>
      <c r="E31913">
        <v>6</v>
      </c>
      <c r="F31913">
        <v>6</v>
      </c>
      <c r="G31913">
        <v>1</v>
      </c>
    </row>
    <row r="31914" spans="1:7" x14ac:dyDescent="0.25">
      <c r="A31914">
        <v>68835</v>
      </c>
      <c r="B31914">
        <v>998</v>
      </c>
      <c r="C31914">
        <v>807</v>
      </c>
      <c r="D31914">
        <v>42</v>
      </c>
      <c r="E31914">
        <v>7</v>
      </c>
      <c r="F31914">
        <v>7</v>
      </c>
      <c r="G31914">
        <v>0</v>
      </c>
    </row>
    <row r="31915" spans="1:7" x14ac:dyDescent="0.25">
      <c r="A31915">
        <v>68836</v>
      </c>
      <c r="B31915">
        <v>998</v>
      </c>
      <c r="C31915">
        <v>822</v>
      </c>
      <c r="D31915">
        <v>104</v>
      </c>
      <c r="E31915">
        <v>5</v>
      </c>
      <c r="F31915">
        <v>5</v>
      </c>
      <c r="G31915">
        <v>0</v>
      </c>
    </row>
    <row r="31916" spans="1:7" x14ac:dyDescent="0.25">
      <c r="A31916">
        <v>68837</v>
      </c>
      <c r="B31916">
        <v>998</v>
      </c>
      <c r="C31916">
        <v>838</v>
      </c>
      <c r="D31916">
        <v>8</v>
      </c>
      <c r="E31916">
        <v>16</v>
      </c>
      <c r="F31916">
        <v>16</v>
      </c>
      <c r="G31916">
        <v>0</v>
      </c>
    </row>
    <row r="31917" spans="1:7" x14ac:dyDescent="0.25">
      <c r="A31917">
        <v>68838</v>
      </c>
      <c r="B31917">
        <v>998</v>
      </c>
      <c r="C31917">
        <v>832</v>
      </c>
      <c r="D31917">
        <v>28</v>
      </c>
      <c r="E31917">
        <v>10</v>
      </c>
      <c r="F31917">
        <v>10</v>
      </c>
      <c r="G31917">
        <v>0</v>
      </c>
    </row>
    <row r="31918" spans="1:7" x14ac:dyDescent="0.25">
      <c r="A31918">
        <v>68839</v>
      </c>
      <c r="B31918">
        <v>998</v>
      </c>
      <c r="C31918">
        <v>815</v>
      </c>
      <c r="D31918">
        <v>24</v>
      </c>
      <c r="E31918">
        <v>12</v>
      </c>
      <c r="F31918">
        <v>12</v>
      </c>
      <c r="G31918">
        <v>0</v>
      </c>
    </row>
    <row r="31919" spans="1:7" x14ac:dyDescent="0.25">
      <c r="A31919">
        <v>68840</v>
      </c>
      <c r="B31919">
        <v>998</v>
      </c>
      <c r="C31919">
        <v>839</v>
      </c>
      <c r="D31919">
        <v>25</v>
      </c>
      <c r="E31919">
        <v>11</v>
      </c>
      <c r="F31919">
        <v>11</v>
      </c>
      <c r="G31919">
        <v>0</v>
      </c>
    </row>
    <row r="31920" spans="1:7" x14ac:dyDescent="0.25">
      <c r="A31920">
        <v>68841</v>
      </c>
      <c r="B31920">
        <v>998</v>
      </c>
      <c r="C31920">
        <v>844</v>
      </c>
      <c r="D31920">
        <v>13</v>
      </c>
      <c r="E31920">
        <v>14</v>
      </c>
      <c r="F31920">
        <v>14</v>
      </c>
      <c r="G31920">
        <v>0</v>
      </c>
    </row>
    <row r="31921" spans="1:7" x14ac:dyDescent="0.25">
      <c r="A31921">
        <v>68842</v>
      </c>
      <c r="B31921">
        <v>998</v>
      </c>
      <c r="C31921">
        <v>840</v>
      </c>
      <c r="D31921">
        <v>4</v>
      </c>
      <c r="E31921">
        <v>17</v>
      </c>
      <c r="F31921">
        <v>17</v>
      </c>
      <c r="G31921">
        <v>0</v>
      </c>
    </row>
    <row r="31922" spans="1:7" x14ac:dyDescent="0.25">
      <c r="A31922">
        <v>68843</v>
      </c>
      <c r="B31922">
        <v>998</v>
      </c>
      <c r="C31922">
        <v>843</v>
      </c>
      <c r="D31922">
        <v>1</v>
      </c>
      <c r="E31922">
        <v>19</v>
      </c>
      <c r="F31922">
        <v>19</v>
      </c>
      <c r="G31922">
        <v>0</v>
      </c>
    </row>
    <row r="31923" spans="1:7" x14ac:dyDescent="0.25">
      <c r="A31923">
        <v>68844</v>
      </c>
      <c r="B31923">
        <v>998</v>
      </c>
      <c r="C31923">
        <v>154</v>
      </c>
      <c r="D31923">
        <v>12</v>
      </c>
      <c r="E31923">
        <v>15</v>
      </c>
      <c r="F31923">
        <v>15</v>
      </c>
      <c r="G31923">
        <v>0</v>
      </c>
    </row>
    <row r="31924" spans="1:7" x14ac:dyDescent="0.25">
      <c r="A31924">
        <v>68845</v>
      </c>
      <c r="B31924">
        <v>998</v>
      </c>
      <c r="C31924">
        <v>825</v>
      </c>
      <c r="D31924">
        <v>39</v>
      </c>
      <c r="E31924">
        <v>9</v>
      </c>
      <c r="F31924">
        <v>9</v>
      </c>
      <c r="G31924">
        <v>0</v>
      </c>
    </row>
    <row r="31925" spans="1:7" x14ac:dyDescent="0.25">
      <c r="A31925">
        <v>68846</v>
      </c>
      <c r="B31925">
        <v>998</v>
      </c>
      <c r="C31925">
        <v>842</v>
      </c>
      <c r="D31925">
        <v>18</v>
      </c>
      <c r="E31925">
        <v>13</v>
      </c>
      <c r="F31925">
        <v>13</v>
      </c>
      <c r="G31925">
        <v>0</v>
      </c>
    </row>
    <row r="31926" spans="1:7" x14ac:dyDescent="0.25">
      <c r="A31926">
        <v>68847</v>
      </c>
      <c r="B31926">
        <v>998</v>
      </c>
      <c r="C31926">
        <v>828</v>
      </c>
      <c r="D31926">
        <v>3</v>
      </c>
      <c r="E31926">
        <v>18</v>
      </c>
      <c r="F31926">
        <v>18</v>
      </c>
      <c r="G31926">
        <v>0</v>
      </c>
    </row>
    <row r="31927" spans="1:7" x14ac:dyDescent="0.25">
      <c r="A31927">
        <v>68848</v>
      </c>
      <c r="B31927">
        <v>998</v>
      </c>
      <c r="C31927">
        <v>845</v>
      </c>
      <c r="D31927">
        <v>0</v>
      </c>
      <c r="E31927">
        <v>20</v>
      </c>
      <c r="F31927">
        <v>20</v>
      </c>
      <c r="G31927">
        <v>0</v>
      </c>
    </row>
    <row r="31928" spans="1:7" x14ac:dyDescent="0.25">
      <c r="A31928">
        <v>68849</v>
      </c>
      <c r="B31928">
        <v>999</v>
      </c>
      <c r="C31928">
        <v>20</v>
      </c>
      <c r="D31928">
        <v>171</v>
      </c>
      <c r="E31928">
        <v>2</v>
      </c>
      <c r="F31928">
        <v>2</v>
      </c>
      <c r="G31928">
        <v>4</v>
      </c>
    </row>
    <row r="31929" spans="1:7" x14ac:dyDescent="0.25">
      <c r="A31929">
        <v>68850</v>
      </c>
      <c r="B31929">
        <v>999</v>
      </c>
      <c r="C31929">
        <v>1</v>
      </c>
      <c r="D31929">
        <v>188</v>
      </c>
      <c r="E31929">
        <v>1</v>
      </c>
      <c r="F31929">
        <v>1</v>
      </c>
      <c r="G31929">
        <v>4</v>
      </c>
    </row>
    <row r="31930" spans="1:7" x14ac:dyDescent="0.25">
      <c r="A31930">
        <v>68851</v>
      </c>
      <c r="B31930">
        <v>999</v>
      </c>
      <c r="C31930">
        <v>8</v>
      </c>
      <c r="D31930">
        <v>131</v>
      </c>
      <c r="E31930">
        <v>3</v>
      </c>
      <c r="F31930">
        <v>3</v>
      </c>
      <c r="G31930">
        <v>0</v>
      </c>
    </row>
    <row r="31931" spans="1:7" x14ac:dyDescent="0.25">
      <c r="A31931">
        <v>68852</v>
      </c>
      <c r="B31931">
        <v>999</v>
      </c>
      <c r="C31931">
        <v>817</v>
      </c>
      <c r="D31931">
        <v>106</v>
      </c>
      <c r="E31931">
        <v>5</v>
      </c>
      <c r="F31931">
        <v>5</v>
      </c>
      <c r="G31931">
        <v>2</v>
      </c>
    </row>
    <row r="31932" spans="1:7" x14ac:dyDescent="0.25">
      <c r="A31932">
        <v>68853</v>
      </c>
      <c r="B31932">
        <v>999</v>
      </c>
      <c r="C31932">
        <v>4</v>
      </c>
      <c r="D31932">
        <v>40</v>
      </c>
      <c r="E31932">
        <v>8</v>
      </c>
      <c r="F31932">
        <v>8</v>
      </c>
      <c r="G31932">
        <v>0</v>
      </c>
    </row>
    <row r="31933" spans="1:7" x14ac:dyDescent="0.25">
      <c r="A31933">
        <v>68854</v>
      </c>
      <c r="B31933">
        <v>999</v>
      </c>
      <c r="C31933">
        <v>830</v>
      </c>
      <c r="D31933">
        <v>105</v>
      </c>
      <c r="E31933">
        <v>6</v>
      </c>
      <c r="F31933">
        <v>6</v>
      </c>
      <c r="G31933">
        <v>1</v>
      </c>
    </row>
    <row r="31934" spans="1:7" x14ac:dyDescent="0.25">
      <c r="A31934">
        <v>68855</v>
      </c>
      <c r="B31934">
        <v>999</v>
      </c>
      <c r="C31934">
        <v>807</v>
      </c>
      <c r="D31934">
        <v>52</v>
      </c>
      <c r="E31934">
        <v>7</v>
      </c>
      <c r="F31934">
        <v>7</v>
      </c>
      <c r="G31934">
        <v>0</v>
      </c>
    </row>
    <row r="31935" spans="1:7" x14ac:dyDescent="0.25">
      <c r="A31935">
        <v>68856</v>
      </c>
      <c r="B31935">
        <v>999</v>
      </c>
      <c r="C31935">
        <v>822</v>
      </c>
      <c r="D31935">
        <v>122</v>
      </c>
      <c r="E31935">
        <v>4</v>
      </c>
      <c r="F31935">
        <v>4</v>
      </c>
      <c r="G31935">
        <v>0</v>
      </c>
    </row>
    <row r="31936" spans="1:7" x14ac:dyDescent="0.25">
      <c r="A31936">
        <v>68857</v>
      </c>
      <c r="B31936">
        <v>999</v>
      </c>
      <c r="C31936">
        <v>838</v>
      </c>
      <c r="D31936">
        <v>8</v>
      </c>
      <c r="E31936">
        <v>16</v>
      </c>
      <c r="F31936">
        <v>16</v>
      </c>
      <c r="G31936">
        <v>0</v>
      </c>
    </row>
    <row r="31937" spans="1:7" x14ac:dyDescent="0.25">
      <c r="A31937">
        <v>68858</v>
      </c>
      <c r="B31937">
        <v>999</v>
      </c>
      <c r="C31937">
        <v>832</v>
      </c>
      <c r="D31937">
        <v>28</v>
      </c>
      <c r="E31937">
        <v>12</v>
      </c>
      <c r="F31937">
        <v>12</v>
      </c>
      <c r="G31937">
        <v>0</v>
      </c>
    </row>
    <row r="31938" spans="1:7" x14ac:dyDescent="0.25">
      <c r="A31938">
        <v>68859</v>
      </c>
      <c r="B31938">
        <v>999</v>
      </c>
      <c r="C31938">
        <v>815</v>
      </c>
      <c r="D31938">
        <v>30</v>
      </c>
      <c r="E31938">
        <v>10</v>
      </c>
      <c r="F31938">
        <v>10</v>
      </c>
      <c r="G31938">
        <v>0</v>
      </c>
    </row>
    <row r="31939" spans="1:7" x14ac:dyDescent="0.25">
      <c r="A31939">
        <v>68860</v>
      </c>
      <c r="B31939">
        <v>999</v>
      </c>
      <c r="C31939">
        <v>839</v>
      </c>
      <c r="D31939">
        <v>29</v>
      </c>
      <c r="E31939">
        <v>11</v>
      </c>
      <c r="F31939">
        <v>11</v>
      </c>
      <c r="G31939">
        <v>0</v>
      </c>
    </row>
    <row r="31940" spans="1:7" x14ac:dyDescent="0.25">
      <c r="A31940">
        <v>68861</v>
      </c>
      <c r="B31940">
        <v>999</v>
      </c>
      <c r="C31940">
        <v>844</v>
      </c>
      <c r="D31940">
        <v>13</v>
      </c>
      <c r="E31940">
        <v>15</v>
      </c>
      <c r="F31940">
        <v>15</v>
      </c>
      <c r="G31940">
        <v>0</v>
      </c>
    </row>
    <row r="31941" spans="1:7" x14ac:dyDescent="0.25">
      <c r="A31941">
        <v>68862</v>
      </c>
      <c r="B31941">
        <v>999</v>
      </c>
      <c r="C31941">
        <v>840</v>
      </c>
      <c r="D31941">
        <v>4</v>
      </c>
      <c r="E31941">
        <v>18</v>
      </c>
      <c r="F31941">
        <v>18</v>
      </c>
      <c r="G31941">
        <v>0</v>
      </c>
    </row>
    <row r="31942" spans="1:7" x14ac:dyDescent="0.25">
      <c r="A31942">
        <v>68863</v>
      </c>
      <c r="B31942">
        <v>999</v>
      </c>
      <c r="C31942">
        <v>843</v>
      </c>
      <c r="D31942">
        <v>2</v>
      </c>
      <c r="E31942">
        <v>19</v>
      </c>
      <c r="F31942">
        <v>19</v>
      </c>
      <c r="G31942">
        <v>0</v>
      </c>
    </row>
    <row r="31943" spans="1:7" x14ac:dyDescent="0.25">
      <c r="A31943">
        <v>68864</v>
      </c>
      <c r="B31943">
        <v>999</v>
      </c>
      <c r="C31943">
        <v>154</v>
      </c>
      <c r="D31943">
        <v>20</v>
      </c>
      <c r="E31943">
        <v>13</v>
      </c>
      <c r="F31943">
        <v>13</v>
      </c>
      <c r="G31943">
        <v>0</v>
      </c>
    </row>
    <row r="31944" spans="1:7" x14ac:dyDescent="0.25">
      <c r="A31944">
        <v>68865</v>
      </c>
      <c r="B31944">
        <v>999</v>
      </c>
      <c r="C31944">
        <v>825</v>
      </c>
      <c r="D31944">
        <v>39</v>
      </c>
      <c r="E31944">
        <v>9</v>
      </c>
      <c r="F31944">
        <v>9</v>
      </c>
      <c r="G31944">
        <v>0</v>
      </c>
    </row>
    <row r="31945" spans="1:7" x14ac:dyDescent="0.25">
      <c r="A31945">
        <v>68866</v>
      </c>
      <c r="B31945">
        <v>999</v>
      </c>
      <c r="C31945">
        <v>842</v>
      </c>
      <c r="D31945">
        <v>18</v>
      </c>
      <c r="E31945">
        <v>14</v>
      </c>
      <c r="F31945">
        <v>14</v>
      </c>
      <c r="G31945">
        <v>0</v>
      </c>
    </row>
    <row r="31946" spans="1:7" x14ac:dyDescent="0.25">
      <c r="A31946">
        <v>68867</v>
      </c>
      <c r="B31946">
        <v>999</v>
      </c>
      <c r="C31946">
        <v>828</v>
      </c>
      <c r="D31946">
        <v>5</v>
      </c>
      <c r="E31946">
        <v>17</v>
      </c>
      <c r="F31946">
        <v>17</v>
      </c>
      <c r="G31946">
        <v>0</v>
      </c>
    </row>
    <row r="31947" spans="1:7" x14ac:dyDescent="0.25">
      <c r="A31947">
        <v>68868</v>
      </c>
      <c r="B31947">
        <v>999</v>
      </c>
      <c r="C31947">
        <v>845</v>
      </c>
      <c r="D31947">
        <v>0</v>
      </c>
      <c r="E31947">
        <v>20</v>
      </c>
      <c r="F31947">
        <v>20</v>
      </c>
      <c r="G31947">
        <v>0</v>
      </c>
    </row>
    <row r="31948" spans="1:7" x14ac:dyDescent="0.25">
      <c r="A31948">
        <v>68869</v>
      </c>
      <c r="B31948">
        <v>1000</v>
      </c>
      <c r="C31948">
        <v>20</v>
      </c>
      <c r="D31948">
        <v>189</v>
      </c>
      <c r="E31948">
        <v>2</v>
      </c>
      <c r="F31948">
        <v>2</v>
      </c>
      <c r="G31948">
        <v>4</v>
      </c>
    </row>
    <row r="31949" spans="1:7" x14ac:dyDescent="0.25">
      <c r="A31949">
        <v>68870</v>
      </c>
      <c r="B31949">
        <v>1000</v>
      </c>
      <c r="C31949">
        <v>1</v>
      </c>
      <c r="D31949">
        <v>213</v>
      </c>
      <c r="E31949">
        <v>1</v>
      </c>
      <c r="F31949">
        <v>1</v>
      </c>
      <c r="G31949">
        <v>5</v>
      </c>
    </row>
    <row r="31950" spans="1:7" x14ac:dyDescent="0.25">
      <c r="A31950">
        <v>68871</v>
      </c>
      <c r="B31950">
        <v>1000</v>
      </c>
      <c r="C31950">
        <v>8</v>
      </c>
      <c r="D31950">
        <v>146</v>
      </c>
      <c r="E31950">
        <v>3</v>
      </c>
      <c r="F31950">
        <v>3</v>
      </c>
      <c r="G31950">
        <v>0</v>
      </c>
    </row>
    <row r="31951" spans="1:7" x14ac:dyDescent="0.25">
      <c r="A31951">
        <v>68872</v>
      </c>
      <c r="B31951">
        <v>1000</v>
      </c>
      <c r="C31951">
        <v>817</v>
      </c>
      <c r="D31951">
        <v>118</v>
      </c>
      <c r="E31951">
        <v>5</v>
      </c>
      <c r="F31951">
        <v>5</v>
      </c>
      <c r="G31951">
        <v>2</v>
      </c>
    </row>
    <row r="31952" spans="1:7" x14ac:dyDescent="0.25">
      <c r="A31952">
        <v>68873</v>
      </c>
      <c r="B31952">
        <v>1000</v>
      </c>
      <c r="C31952">
        <v>4</v>
      </c>
      <c r="D31952">
        <v>44</v>
      </c>
      <c r="E31952">
        <v>9</v>
      </c>
      <c r="F31952">
        <v>9</v>
      </c>
      <c r="G31952">
        <v>0</v>
      </c>
    </row>
    <row r="31953" spans="1:7" x14ac:dyDescent="0.25">
      <c r="A31953">
        <v>68874</v>
      </c>
      <c r="B31953">
        <v>1000</v>
      </c>
      <c r="C31953">
        <v>830</v>
      </c>
      <c r="D31953">
        <v>105</v>
      </c>
      <c r="E31953">
        <v>6</v>
      </c>
      <c r="F31953">
        <v>6</v>
      </c>
      <c r="G31953">
        <v>1</v>
      </c>
    </row>
    <row r="31954" spans="1:7" x14ac:dyDescent="0.25">
      <c r="A31954">
        <v>68875</v>
      </c>
      <c r="B31954">
        <v>1000</v>
      </c>
      <c r="C31954">
        <v>807</v>
      </c>
      <c r="D31954">
        <v>52</v>
      </c>
      <c r="E31954">
        <v>7</v>
      </c>
      <c r="F31954">
        <v>7</v>
      </c>
      <c r="G31954">
        <v>0</v>
      </c>
    </row>
    <row r="31955" spans="1:7" x14ac:dyDescent="0.25">
      <c r="A31955">
        <v>68876</v>
      </c>
      <c r="B31955">
        <v>1000</v>
      </c>
      <c r="C31955">
        <v>822</v>
      </c>
      <c r="D31955">
        <v>132</v>
      </c>
      <c r="E31955">
        <v>4</v>
      </c>
      <c r="F31955">
        <v>4</v>
      </c>
      <c r="G31955">
        <v>0</v>
      </c>
    </row>
    <row r="31956" spans="1:7" x14ac:dyDescent="0.25">
      <c r="A31956">
        <v>68877</v>
      </c>
      <c r="B31956">
        <v>1000</v>
      </c>
      <c r="C31956">
        <v>838</v>
      </c>
      <c r="D31956">
        <v>8</v>
      </c>
      <c r="E31956">
        <v>16</v>
      </c>
      <c r="F31956">
        <v>16</v>
      </c>
      <c r="G31956">
        <v>0</v>
      </c>
    </row>
    <row r="31957" spans="1:7" x14ac:dyDescent="0.25">
      <c r="A31957">
        <v>68878</v>
      </c>
      <c r="B31957">
        <v>1000</v>
      </c>
      <c r="C31957">
        <v>832</v>
      </c>
      <c r="D31957">
        <v>30</v>
      </c>
      <c r="E31957">
        <v>11</v>
      </c>
      <c r="F31957">
        <v>11</v>
      </c>
      <c r="G31957">
        <v>0</v>
      </c>
    </row>
    <row r="31958" spans="1:7" x14ac:dyDescent="0.25">
      <c r="A31958">
        <v>68879</v>
      </c>
      <c r="B31958">
        <v>1000</v>
      </c>
      <c r="C31958">
        <v>815</v>
      </c>
      <c r="D31958">
        <v>30</v>
      </c>
      <c r="E31958">
        <v>10</v>
      </c>
      <c r="F31958">
        <v>10</v>
      </c>
      <c r="G31958">
        <v>0</v>
      </c>
    </row>
    <row r="31959" spans="1:7" x14ac:dyDescent="0.25">
      <c r="A31959">
        <v>68880</v>
      </c>
      <c r="B31959">
        <v>1000</v>
      </c>
      <c r="C31959">
        <v>839</v>
      </c>
      <c r="D31959">
        <v>29</v>
      </c>
      <c r="E31959">
        <v>12</v>
      </c>
      <c r="F31959">
        <v>12</v>
      </c>
      <c r="G31959">
        <v>0</v>
      </c>
    </row>
    <row r="31960" spans="1:7" x14ac:dyDescent="0.25">
      <c r="A31960">
        <v>68881</v>
      </c>
      <c r="B31960">
        <v>1000</v>
      </c>
      <c r="C31960">
        <v>844</v>
      </c>
      <c r="D31960">
        <v>13</v>
      </c>
      <c r="E31960">
        <v>15</v>
      </c>
      <c r="F31960">
        <v>15</v>
      </c>
      <c r="G31960">
        <v>0</v>
      </c>
    </row>
    <row r="31961" spans="1:7" x14ac:dyDescent="0.25">
      <c r="A31961">
        <v>68882</v>
      </c>
      <c r="B31961">
        <v>1000</v>
      </c>
      <c r="C31961">
        <v>840</v>
      </c>
      <c r="D31961">
        <v>4</v>
      </c>
      <c r="E31961">
        <v>18</v>
      </c>
      <c r="F31961">
        <v>18</v>
      </c>
      <c r="G31961">
        <v>0</v>
      </c>
    </row>
    <row r="31962" spans="1:7" x14ac:dyDescent="0.25">
      <c r="A31962">
        <v>68883</v>
      </c>
      <c r="B31962">
        <v>1000</v>
      </c>
      <c r="C31962">
        <v>843</v>
      </c>
      <c r="D31962">
        <v>2</v>
      </c>
      <c r="E31962">
        <v>19</v>
      </c>
      <c r="F31962">
        <v>19</v>
      </c>
      <c r="G31962">
        <v>0</v>
      </c>
    </row>
    <row r="31963" spans="1:7" x14ac:dyDescent="0.25">
      <c r="A31963">
        <v>68884</v>
      </c>
      <c r="B31963">
        <v>1000</v>
      </c>
      <c r="C31963">
        <v>154</v>
      </c>
      <c r="D31963">
        <v>21</v>
      </c>
      <c r="E31963">
        <v>14</v>
      </c>
      <c r="F31963">
        <v>14</v>
      </c>
      <c r="G31963">
        <v>0</v>
      </c>
    </row>
    <row r="31964" spans="1:7" x14ac:dyDescent="0.25">
      <c r="A31964">
        <v>68885</v>
      </c>
      <c r="B31964">
        <v>1000</v>
      </c>
      <c r="C31964">
        <v>825</v>
      </c>
      <c r="D31964">
        <v>45</v>
      </c>
      <c r="E31964">
        <v>8</v>
      </c>
      <c r="F31964">
        <v>8</v>
      </c>
      <c r="G31964">
        <v>0</v>
      </c>
    </row>
    <row r="31965" spans="1:7" x14ac:dyDescent="0.25">
      <c r="A31965">
        <v>68886</v>
      </c>
      <c r="B31965">
        <v>1000</v>
      </c>
      <c r="C31965">
        <v>842</v>
      </c>
      <c r="D31965">
        <v>26</v>
      </c>
      <c r="E31965">
        <v>13</v>
      </c>
      <c r="F31965">
        <v>13</v>
      </c>
      <c r="G31965">
        <v>0</v>
      </c>
    </row>
    <row r="31966" spans="1:7" x14ac:dyDescent="0.25">
      <c r="A31966">
        <v>68887</v>
      </c>
      <c r="B31966">
        <v>1000</v>
      </c>
      <c r="C31966">
        <v>828</v>
      </c>
      <c r="D31966">
        <v>5</v>
      </c>
      <c r="E31966">
        <v>17</v>
      </c>
      <c r="F31966">
        <v>17</v>
      </c>
      <c r="G31966">
        <v>0</v>
      </c>
    </row>
    <row r="31967" spans="1:7" x14ac:dyDescent="0.25">
      <c r="A31967">
        <v>68888</v>
      </c>
      <c r="B31967">
        <v>1000</v>
      </c>
      <c r="C31967">
        <v>845</v>
      </c>
      <c r="D31967">
        <v>0</v>
      </c>
      <c r="E31967">
        <v>20</v>
      </c>
      <c r="F31967">
        <v>20</v>
      </c>
      <c r="G31967">
        <v>0</v>
      </c>
    </row>
    <row r="31968" spans="1:7" x14ac:dyDescent="0.25">
      <c r="A31968">
        <v>68889</v>
      </c>
      <c r="B31968">
        <v>1001</v>
      </c>
      <c r="C31968">
        <v>20</v>
      </c>
      <c r="D31968">
        <v>214</v>
      </c>
      <c r="E31968">
        <v>2</v>
      </c>
      <c r="F31968">
        <v>2</v>
      </c>
      <c r="G31968">
        <v>5</v>
      </c>
    </row>
    <row r="31969" spans="1:7" x14ac:dyDescent="0.25">
      <c r="A31969">
        <v>68890</v>
      </c>
      <c r="B31969">
        <v>1001</v>
      </c>
      <c r="C31969">
        <v>1</v>
      </c>
      <c r="D31969">
        <v>231</v>
      </c>
      <c r="E31969">
        <v>1</v>
      </c>
      <c r="F31969">
        <v>1</v>
      </c>
      <c r="G31969">
        <v>5</v>
      </c>
    </row>
    <row r="31970" spans="1:7" x14ac:dyDescent="0.25">
      <c r="A31970">
        <v>68891</v>
      </c>
      <c r="B31970">
        <v>1001</v>
      </c>
      <c r="C31970">
        <v>8</v>
      </c>
      <c r="D31970">
        <v>146</v>
      </c>
      <c r="E31970">
        <v>3</v>
      </c>
      <c r="F31970">
        <v>3</v>
      </c>
      <c r="G31970">
        <v>0</v>
      </c>
    </row>
    <row r="31971" spans="1:7" x14ac:dyDescent="0.25">
      <c r="A31971">
        <v>68892</v>
      </c>
      <c r="B31971">
        <v>1001</v>
      </c>
      <c r="C31971">
        <v>817</v>
      </c>
      <c r="D31971">
        <v>118</v>
      </c>
      <c r="E31971">
        <v>6</v>
      </c>
      <c r="F31971">
        <v>6</v>
      </c>
      <c r="G31971">
        <v>2</v>
      </c>
    </row>
    <row r="31972" spans="1:7" x14ac:dyDescent="0.25">
      <c r="A31972">
        <v>68893</v>
      </c>
      <c r="B31972">
        <v>1001</v>
      </c>
      <c r="C31972">
        <v>4</v>
      </c>
      <c r="D31972">
        <v>44</v>
      </c>
      <c r="E31972">
        <v>9</v>
      </c>
      <c r="F31972">
        <v>9</v>
      </c>
      <c r="G31972">
        <v>0</v>
      </c>
    </row>
    <row r="31973" spans="1:7" x14ac:dyDescent="0.25">
      <c r="A31973">
        <v>68894</v>
      </c>
      <c r="B31973">
        <v>1001</v>
      </c>
      <c r="C31973">
        <v>830</v>
      </c>
      <c r="D31973">
        <v>120</v>
      </c>
      <c r="E31973">
        <v>5</v>
      </c>
      <c r="F31973">
        <v>5</v>
      </c>
      <c r="G31973">
        <v>1</v>
      </c>
    </row>
    <row r="31974" spans="1:7" x14ac:dyDescent="0.25">
      <c r="A31974">
        <v>68895</v>
      </c>
      <c r="B31974">
        <v>1001</v>
      </c>
      <c r="C31974">
        <v>807</v>
      </c>
      <c r="D31974">
        <v>52</v>
      </c>
      <c r="E31974">
        <v>7</v>
      </c>
      <c r="F31974">
        <v>7</v>
      </c>
      <c r="G31974">
        <v>0</v>
      </c>
    </row>
    <row r="31975" spans="1:7" x14ac:dyDescent="0.25">
      <c r="A31975">
        <v>68896</v>
      </c>
      <c r="B31975">
        <v>1001</v>
      </c>
      <c r="C31975">
        <v>822</v>
      </c>
      <c r="D31975">
        <v>144</v>
      </c>
      <c r="E31975">
        <v>4</v>
      </c>
      <c r="F31975">
        <v>4</v>
      </c>
      <c r="G31975">
        <v>0</v>
      </c>
    </row>
    <row r="31976" spans="1:7" x14ac:dyDescent="0.25">
      <c r="A31976">
        <v>68897</v>
      </c>
      <c r="B31976">
        <v>1001</v>
      </c>
      <c r="C31976">
        <v>838</v>
      </c>
      <c r="D31976">
        <v>8</v>
      </c>
      <c r="E31976">
        <v>16</v>
      </c>
      <c r="F31976">
        <v>16</v>
      </c>
      <c r="G31976">
        <v>0</v>
      </c>
    </row>
    <row r="31977" spans="1:7" x14ac:dyDescent="0.25">
      <c r="A31977">
        <v>68898</v>
      </c>
      <c r="B31977">
        <v>1001</v>
      </c>
      <c r="C31977">
        <v>832</v>
      </c>
      <c r="D31977">
        <v>30</v>
      </c>
      <c r="E31977">
        <v>12</v>
      </c>
      <c r="F31977">
        <v>12</v>
      </c>
      <c r="G31977">
        <v>0</v>
      </c>
    </row>
    <row r="31978" spans="1:7" x14ac:dyDescent="0.25">
      <c r="A31978">
        <v>68899</v>
      </c>
      <c r="B31978">
        <v>1001</v>
      </c>
      <c r="C31978">
        <v>815</v>
      </c>
      <c r="D31978">
        <v>40</v>
      </c>
      <c r="E31978">
        <v>10</v>
      </c>
      <c r="F31978">
        <v>10</v>
      </c>
      <c r="G31978">
        <v>0</v>
      </c>
    </row>
    <row r="31979" spans="1:7" x14ac:dyDescent="0.25">
      <c r="A31979">
        <v>68900</v>
      </c>
      <c r="B31979">
        <v>1001</v>
      </c>
      <c r="C31979">
        <v>839</v>
      </c>
      <c r="D31979">
        <v>37</v>
      </c>
      <c r="E31979">
        <v>11</v>
      </c>
      <c r="F31979">
        <v>11</v>
      </c>
      <c r="G31979">
        <v>0</v>
      </c>
    </row>
    <row r="31980" spans="1:7" x14ac:dyDescent="0.25">
      <c r="A31980">
        <v>68901</v>
      </c>
      <c r="B31980">
        <v>1001</v>
      </c>
      <c r="C31980">
        <v>844</v>
      </c>
      <c r="D31980">
        <v>13</v>
      </c>
      <c r="E31980">
        <v>15</v>
      </c>
      <c r="F31980">
        <v>15</v>
      </c>
      <c r="G31980">
        <v>0</v>
      </c>
    </row>
    <row r="31981" spans="1:7" x14ac:dyDescent="0.25">
      <c r="A31981">
        <v>68902</v>
      </c>
      <c r="B31981">
        <v>1001</v>
      </c>
      <c r="C31981">
        <v>840</v>
      </c>
      <c r="D31981">
        <v>4</v>
      </c>
      <c r="E31981">
        <v>18</v>
      </c>
      <c r="F31981">
        <v>18</v>
      </c>
      <c r="G31981">
        <v>0</v>
      </c>
    </row>
    <row r="31982" spans="1:7" x14ac:dyDescent="0.25">
      <c r="A31982">
        <v>68903</v>
      </c>
      <c r="B31982">
        <v>1001</v>
      </c>
      <c r="C31982">
        <v>843</v>
      </c>
      <c r="D31982">
        <v>2</v>
      </c>
      <c r="E31982">
        <v>19</v>
      </c>
      <c r="F31982">
        <v>19</v>
      </c>
      <c r="G31982">
        <v>0</v>
      </c>
    </row>
    <row r="31983" spans="1:7" x14ac:dyDescent="0.25">
      <c r="A31983">
        <v>68904</v>
      </c>
      <c r="B31983">
        <v>1001</v>
      </c>
      <c r="C31983">
        <v>154</v>
      </c>
      <c r="D31983">
        <v>27</v>
      </c>
      <c r="E31983">
        <v>14</v>
      </c>
      <c r="F31983">
        <v>14</v>
      </c>
      <c r="G31983">
        <v>0</v>
      </c>
    </row>
    <row r="31984" spans="1:7" x14ac:dyDescent="0.25">
      <c r="A31984">
        <v>68905</v>
      </c>
      <c r="B31984">
        <v>1001</v>
      </c>
      <c r="C31984">
        <v>825</v>
      </c>
      <c r="D31984">
        <v>49</v>
      </c>
      <c r="E31984">
        <v>8</v>
      </c>
      <c r="F31984">
        <v>8</v>
      </c>
      <c r="G31984">
        <v>0</v>
      </c>
    </row>
    <row r="31985" spans="1:7" x14ac:dyDescent="0.25">
      <c r="A31985">
        <v>68906</v>
      </c>
      <c r="B31985">
        <v>1001</v>
      </c>
      <c r="C31985">
        <v>842</v>
      </c>
      <c r="D31985">
        <v>28</v>
      </c>
      <c r="E31985">
        <v>13</v>
      </c>
      <c r="F31985">
        <v>13</v>
      </c>
      <c r="G31985">
        <v>0</v>
      </c>
    </row>
    <row r="31986" spans="1:7" x14ac:dyDescent="0.25">
      <c r="A31986">
        <v>68907</v>
      </c>
      <c r="B31986">
        <v>1001</v>
      </c>
      <c r="C31986">
        <v>828</v>
      </c>
      <c r="D31986">
        <v>6</v>
      </c>
      <c r="E31986">
        <v>17</v>
      </c>
      <c r="F31986">
        <v>17</v>
      </c>
      <c r="G31986">
        <v>0</v>
      </c>
    </row>
    <row r="31987" spans="1:7" x14ac:dyDescent="0.25">
      <c r="A31987">
        <v>68908</v>
      </c>
      <c r="B31987">
        <v>1001</v>
      </c>
      <c r="C31987">
        <v>845</v>
      </c>
      <c r="D31987">
        <v>0</v>
      </c>
      <c r="E31987">
        <v>20</v>
      </c>
      <c r="F31987">
        <v>20</v>
      </c>
      <c r="G31987">
        <v>0</v>
      </c>
    </row>
    <row r="31988" spans="1:7" x14ac:dyDescent="0.25">
      <c r="A31988">
        <v>68963</v>
      </c>
      <c r="B31988">
        <v>1002</v>
      </c>
      <c r="C31988">
        <v>843</v>
      </c>
      <c r="D31988">
        <v>2</v>
      </c>
      <c r="E31988">
        <v>19</v>
      </c>
      <c r="F31988">
        <v>19</v>
      </c>
      <c r="G31988">
        <v>0</v>
      </c>
    </row>
    <row r="31989" spans="1:7" x14ac:dyDescent="0.25">
      <c r="A31989">
        <v>68966</v>
      </c>
      <c r="B31989">
        <v>1002</v>
      </c>
      <c r="C31989">
        <v>842</v>
      </c>
      <c r="D31989">
        <v>28</v>
      </c>
      <c r="E31989">
        <v>13</v>
      </c>
      <c r="F31989">
        <v>13</v>
      </c>
      <c r="G31989">
        <v>0</v>
      </c>
    </row>
    <row r="31990" spans="1:7" x14ac:dyDescent="0.25">
      <c r="A31990">
        <v>68958</v>
      </c>
      <c r="B31990">
        <v>1002</v>
      </c>
      <c r="C31990">
        <v>832</v>
      </c>
      <c r="D31990">
        <v>34</v>
      </c>
      <c r="E31990">
        <v>12</v>
      </c>
      <c r="F31990">
        <v>12</v>
      </c>
      <c r="G31990">
        <v>0</v>
      </c>
    </row>
    <row r="31991" spans="1:7" x14ac:dyDescent="0.25">
      <c r="A31991">
        <v>68968</v>
      </c>
      <c r="B31991">
        <v>1002</v>
      </c>
      <c r="C31991">
        <v>845</v>
      </c>
      <c r="D31991">
        <v>1</v>
      </c>
      <c r="E31991">
        <v>20</v>
      </c>
      <c r="F31991">
        <v>20</v>
      </c>
      <c r="G31991">
        <v>0</v>
      </c>
    </row>
    <row r="31992" spans="1:7" x14ac:dyDescent="0.25">
      <c r="A31992">
        <v>68956</v>
      </c>
      <c r="B31992">
        <v>1002</v>
      </c>
      <c r="C31992">
        <v>822</v>
      </c>
      <c r="D31992">
        <v>159</v>
      </c>
      <c r="E31992">
        <v>4</v>
      </c>
      <c r="F31992">
        <v>4</v>
      </c>
      <c r="G31992">
        <v>0</v>
      </c>
    </row>
    <row r="31993" spans="1:7" x14ac:dyDescent="0.25">
      <c r="A31993">
        <v>68967</v>
      </c>
      <c r="B31993">
        <v>1002</v>
      </c>
      <c r="C31993">
        <v>828</v>
      </c>
      <c r="D31993">
        <v>6</v>
      </c>
      <c r="E31993">
        <v>18</v>
      </c>
      <c r="F31993">
        <v>18</v>
      </c>
      <c r="G31993">
        <v>0</v>
      </c>
    </row>
    <row r="31994" spans="1:7" x14ac:dyDescent="0.25">
      <c r="A31994">
        <v>68952</v>
      </c>
      <c r="B31994">
        <v>1002</v>
      </c>
      <c r="C31994">
        <v>817</v>
      </c>
      <c r="D31994">
        <v>118</v>
      </c>
      <c r="E31994">
        <v>6</v>
      </c>
      <c r="F31994">
        <v>6</v>
      </c>
      <c r="G31994">
        <v>2</v>
      </c>
    </row>
    <row r="31995" spans="1:7" x14ac:dyDescent="0.25">
      <c r="A31995">
        <v>68965</v>
      </c>
      <c r="B31995">
        <v>1002</v>
      </c>
      <c r="C31995">
        <v>825</v>
      </c>
      <c r="D31995">
        <v>49</v>
      </c>
      <c r="E31995">
        <v>8</v>
      </c>
      <c r="F31995">
        <v>8</v>
      </c>
      <c r="G31995">
        <v>0</v>
      </c>
    </row>
    <row r="31996" spans="1:7" x14ac:dyDescent="0.25">
      <c r="A31996">
        <v>68964</v>
      </c>
      <c r="B31996">
        <v>1002</v>
      </c>
      <c r="C31996">
        <v>154</v>
      </c>
      <c r="D31996">
        <v>27</v>
      </c>
      <c r="E31996">
        <v>14</v>
      </c>
      <c r="F31996">
        <v>14</v>
      </c>
      <c r="G31996">
        <v>0</v>
      </c>
    </row>
    <row r="31997" spans="1:7" x14ac:dyDescent="0.25">
      <c r="A31997">
        <v>68962</v>
      </c>
      <c r="B31997">
        <v>1002</v>
      </c>
      <c r="C31997">
        <v>840</v>
      </c>
      <c r="D31997">
        <v>6</v>
      </c>
      <c r="E31997">
        <v>17</v>
      </c>
      <c r="F31997">
        <v>17</v>
      </c>
      <c r="G31997">
        <v>0</v>
      </c>
    </row>
    <row r="31998" spans="1:7" x14ac:dyDescent="0.25">
      <c r="A31998">
        <v>68960</v>
      </c>
      <c r="B31998">
        <v>1002</v>
      </c>
      <c r="C31998">
        <v>839</v>
      </c>
      <c r="D31998">
        <v>45</v>
      </c>
      <c r="E31998">
        <v>10</v>
      </c>
      <c r="F31998">
        <v>10</v>
      </c>
      <c r="G31998">
        <v>0</v>
      </c>
    </row>
    <row r="31999" spans="1:7" x14ac:dyDescent="0.25">
      <c r="A31999">
        <v>68961</v>
      </c>
      <c r="B31999">
        <v>1002</v>
      </c>
      <c r="C31999">
        <v>844</v>
      </c>
      <c r="D31999">
        <v>13</v>
      </c>
      <c r="E31999">
        <v>15</v>
      </c>
      <c r="F31999">
        <v>15</v>
      </c>
      <c r="G31999">
        <v>0</v>
      </c>
    </row>
    <row r="32000" spans="1:7" x14ac:dyDescent="0.25">
      <c r="A32000">
        <v>68959</v>
      </c>
      <c r="B32000">
        <v>1002</v>
      </c>
      <c r="C32000">
        <v>815</v>
      </c>
      <c r="D32000">
        <v>46</v>
      </c>
      <c r="E32000">
        <v>9</v>
      </c>
      <c r="F32000">
        <v>9</v>
      </c>
      <c r="G32000">
        <v>0</v>
      </c>
    </row>
    <row r="32001" spans="1:7" x14ac:dyDescent="0.25">
      <c r="A32001">
        <v>68957</v>
      </c>
      <c r="B32001">
        <v>1002</v>
      </c>
      <c r="C32001">
        <v>838</v>
      </c>
      <c r="D32001">
        <v>8</v>
      </c>
      <c r="E32001">
        <v>16</v>
      </c>
      <c r="F32001">
        <v>16</v>
      </c>
      <c r="G32001">
        <v>0</v>
      </c>
    </row>
    <row r="32002" spans="1:7" x14ac:dyDescent="0.25">
      <c r="A32002">
        <v>68955</v>
      </c>
      <c r="B32002">
        <v>1002</v>
      </c>
      <c r="C32002">
        <v>807</v>
      </c>
      <c r="D32002">
        <v>52</v>
      </c>
      <c r="E32002">
        <v>7</v>
      </c>
      <c r="F32002">
        <v>7</v>
      </c>
      <c r="G32002">
        <v>0</v>
      </c>
    </row>
    <row r="32003" spans="1:7" x14ac:dyDescent="0.25">
      <c r="A32003">
        <v>68954</v>
      </c>
      <c r="B32003">
        <v>1002</v>
      </c>
      <c r="C32003">
        <v>830</v>
      </c>
      <c r="D32003">
        <v>130</v>
      </c>
      <c r="E32003">
        <v>5</v>
      </c>
      <c r="F32003">
        <v>5</v>
      </c>
      <c r="G32003">
        <v>1</v>
      </c>
    </row>
    <row r="32004" spans="1:7" x14ac:dyDescent="0.25">
      <c r="A32004">
        <v>68953</v>
      </c>
      <c r="B32004">
        <v>1002</v>
      </c>
      <c r="C32004">
        <v>4</v>
      </c>
      <c r="D32004">
        <v>44</v>
      </c>
      <c r="E32004">
        <v>11</v>
      </c>
      <c r="F32004">
        <v>11</v>
      </c>
      <c r="G32004">
        <v>0</v>
      </c>
    </row>
    <row r="32005" spans="1:7" x14ac:dyDescent="0.25">
      <c r="A32005">
        <v>68949</v>
      </c>
      <c r="B32005">
        <v>1002</v>
      </c>
      <c r="C32005">
        <v>20</v>
      </c>
      <c r="D32005">
        <v>226</v>
      </c>
      <c r="E32005">
        <v>2</v>
      </c>
      <c r="F32005">
        <v>2</v>
      </c>
      <c r="G32005">
        <v>5</v>
      </c>
    </row>
    <row r="32006" spans="1:7" x14ac:dyDescent="0.25">
      <c r="A32006">
        <v>68950</v>
      </c>
      <c r="B32006">
        <v>1002</v>
      </c>
      <c r="C32006">
        <v>1</v>
      </c>
      <c r="D32006">
        <v>256</v>
      </c>
      <c r="E32006">
        <v>1</v>
      </c>
      <c r="F32006">
        <v>1</v>
      </c>
      <c r="G32006">
        <v>6</v>
      </c>
    </row>
    <row r="32007" spans="1:7" x14ac:dyDescent="0.25">
      <c r="A32007">
        <v>68951</v>
      </c>
      <c r="B32007">
        <v>1002</v>
      </c>
      <c r="C32007">
        <v>8</v>
      </c>
      <c r="D32007">
        <v>164</v>
      </c>
      <c r="E32007">
        <v>3</v>
      </c>
      <c r="F32007">
        <v>3</v>
      </c>
      <c r="G32007">
        <v>0</v>
      </c>
    </row>
    <row r="32008" spans="1:7" x14ac:dyDescent="0.25">
      <c r="A32008">
        <v>68969</v>
      </c>
      <c r="B32008">
        <v>1003</v>
      </c>
      <c r="C32008">
        <v>20</v>
      </c>
      <c r="D32008">
        <v>241</v>
      </c>
      <c r="E32008">
        <v>2</v>
      </c>
      <c r="F32008">
        <v>2</v>
      </c>
      <c r="G32008">
        <v>5</v>
      </c>
    </row>
    <row r="32009" spans="1:7" x14ac:dyDescent="0.25">
      <c r="A32009">
        <v>68970</v>
      </c>
      <c r="B32009">
        <v>1003</v>
      </c>
      <c r="C32009">
        <v>1</v>
      </c>
      <c r="D32009">
        <v>281</v>
      </c>
      <c r="E32009">
        <v>1</v>
      </c>
      <c r="F32009">
        <v>1</v>
      </c>
      <c r="G32009">
        <v>7</v>
      </c>
    </row>
    <row r="32010" spans="1:7" x14ac:dyDescent="0.25">
      <c r="A32010">
        <v>68971</v>
      </c>
      <c r="B32010">
        <v>1003</v>
      </c>
      <c r="C32010">
        <v>8</v>
      </c>
      <c r="D32010">
        <v>174</v>
      </c>
      <c r="E32010">
        <v>3</v>
      </c>
      <c r="F32010">
        <v>3</v>
      </c>
      <c r="G32010">
        <v>0</v>
      </c>
    </row>
    <row r="32011" spans="1:7" x14ac:dyDescent="0.25">
      <c r="A32011">
        <v>68972</v>
      </c>
      <c r="B32011">
        <v>1003</v>
      </c>
      <c r="C32011">
        <v>817</v>
      </c>
      <c r="D32011">
        <v>126</v>
      </c>
      <c r="E32011">
        <v>6</v>
      </c>
      <c r="F32011">
        <v>6</v>
      </c>
      <c r="G32011">
        <v>2</v>
      </c>
    </row>
    <row r="32012" spans="1:7" x14ac:dyDescent="0.25">
      <c r="A32012">
        <v>68973</v>
      </c>
      <c r="B32012">
        <v>1003</v>
      </c>
      <c r="C32012">
        <v>4</v>
      </c>
      <c r="D32012">
        <v>50</v>
      </c>
      <c r="E32012">
        <v>8</v>
      </c>
      <c r="F32012">
        <v>8</v>
      </c>
      <c r="G32012">
        <v>0</v>
      </c>
    </row>
    <row r="32013" spans="1:7" x14ac:dyDescent="0.25">
      <c r="A32013">
        <v>68974</v>
      </c>
      <c r="B32013">
        <v>1003</v>
      </c>
      <c r="C32013">
        <v>830</v>
      </c>
      <c r="D32013">
        <v>148</v>
      </c>
      <c r="E32013">
        <v>5</v>
      </c>
      <c r="F32013">
        <v>5</v>
      </c>
      <c r="G32013">
        <v>1</v>
      </c>
    </row>
    <row r="32014" spans="1:7" x14ac:dyDescent="0.25">
      <c r="A32014">
        <v>68975</v>
      </c>
      <c r="B32014">
        <v>1003</v>
      </c>
      <c r="C32014">
        <v>807</v>
      </c>
      <c r="D32014">
        <v>53</v>
      </c>
      <c r="E32014">
        <v>7</v>
      </c>
      <c r="F32014">
        <v>7</v>
      </c>
      <c r="G32014">
        <v>0</v>
      </c>
    </row>
    <row r="32015" spans="1:7" x14ac:dyDescent="0.25">
      <c r="A32015">
        <v>68976</v>
      </c>
      <c r="B32015">
        <v>1003</v>
      </c>
      <c r="C32015">
        <v>822</v>
      </c>
      <c r="D32015">
        <v>171</v>
      </c>
      <c r="E32015">
        <v>4</v>
      </c>
      <c r="F32015">
        <v>4</v>
      </c>
      <c r="G32015">
        <v>0</v>
      </c>
    </row>
    <row r="32016" spans="1:7" x14ac:dyDescent="0.25">
      <c r="A32016">
        <v>68977</v>
      </c>
      <c r="B32016">
        <v>1003</v>
      </c>
      <c r="C32016">
        <v>838</v>
      </c>
      <c r="D32016">
        <v>8</v>
      </c>
      <c r="E32016">
        <v>16</v>
      </c>
      <c r="F32016">
        <v>16</v>
      </c>
      <c r="G32016">
        <v>0</v>
      </c>
    </row>
    <row r="32017" spans="1:7" x14ac:dyDescent="0.25">
      <c r="A32017">
        <v>68978</v>
      </c>
      <c r="B32017">
        <v>1003</v>
      </c>
      <c r="C32017">
        <v>832</v>
      </c>
      <c r="D32017">
        <v>38</v>
      </c>
      <c r="E32017">
        <v>12</v>
      </c>
      <c r="F32017">
        <v>12</v>
      </c>
      <c r="G32017">
        <v>0</v>
      </c>
    </row>
    <row r="32018" spans="1:7" x14ac:dyDescent="0.25">
      <c r="A32018">
        <v>68979</v>
      </c>
      <c r="B32018">
        <v>1003</v>
      </c>
      <c r="C32018">
        <v>815</v>
      </c>
      <c r="D32018">
        <v>46</v>
      </c>
      <c r="E32018">
        <v>10</v>
      </c>
      <c r="F32018">
        <v>10</v>
      </c>
      <c r="G32018">
        <v>0</v>
      </c>
    </row>
    <row r="32019" spans="1:7" x14ac:dyDescent="0.25">
      <c r="A32019">
        <v>68980</v>
      </c>
      <c r="B32019">
        <v>1003</v>
      </c>
      <c r="C32019">
        <v>839</v>
      </c>
      <c r="D32019">
        <v>45</v>
      </c>
      <c r="E32019">
        <v>11</v>
      </c>
      <c r="F32019">
        <v>11</v>
      </c>
      <c r="G32019">
        <v>0</v>
      </c>
    </row>
    <row r="32020" spans="1:7" x14ac:dyDescent="0.25">
      <c r="A32020">
        <v>68981</v>
      </c>
      <c r="B32020">
        <v>1003</v>
      </c>
      <c r="C32020">
        <v>844</v>
      </c>
      <c r="D32020">
        <v>15</v>
      </c>
      <c r="E32020">
        <v>15</v>
      </c>
      <c r="F32020">
        <v>15</v>
      </c>
      <c r="G32020">
        <v>0</v>
      </c>
    </row>
    <row r="32021" spans="1:7" x14ac:dyDescent="0.25">
      <c r="A32021">
        <v>68982</v>
      </c>
      <c r="B32021">
        <v>1003</v>
      </c>
      <c r="C32021">
        <v>840</v>
      </c>
      <c r="D32021">
        <v>6</v>
      </c>
      <c r="E32021">
        <v>17</v>
      </c>
      <c r="F32021">
        <v>17</v>
      </c>
      <c r="G32021">
        <v>0</v>
      </c>
    </row>
    <row r="32022" spans="1:7" x14ac:dyDescent="0.25">
      <c r="A32022">
        <v>68983</v>
      </c>
      <c r="B32022">
        <v>1003</v>
      </c>
      <c r="C32022">
        <v>843</v>
      </c>
      <c r="D32022">
        <v>2</v>
      </c>
      <c r="E32022">
        <v>19</v>
      </c>
      <c r="F32022">
        <v>19</v>
      </c>
      <c r="G32022">
        <v>0</v>
      </c>
    </row>
    <row r="32023" spans="1:7" x14ac:dyDescent="0.25">
      <c r="A32023">
        <v>68984</v>
      </c>
      <c r="B32023">
        <v>1003</v>
      </c>
      <c r="C32023">
        <v>154</v>
      </c>
      <c r="D32023">
        <v>27</v>
      </c>
      <c r="E32023">
        <v>14</v>
      </c>
      <c r="F32023">
        <v>14</v>
      </c>
      <c r="G32023">
        <v>0</v>
      </c>
    </row>
    <row r="32024" spans="1:7" x14ac:dyDescent="0.25">
      <c r="A32024">
        <v>68985</v>
      </c>
      <c r="B32024">
        <v>1003</v>
      </c>
      <c r="C32024">
        <v>825</v>
      </c>
      <c r="D32024">
        <v>49</v>
      </c>
      <c r="E32024">
        <v>9</v>
      </c>
      <c r="F32024">
        <v>9</v>
      </c>
      <c r="G32024">
        <v>0</v>
      </c>
    </row>
    <row r="32025" spans="1:7" x14ac:dyDescent="0.25">
      <c r="A32025">
        <v>68986</v>
      </c>
      <c r="B32025">
        <v>1003</v>
      </c>
      <c r="C32025">
        <v>842</v>
      </c>
      <c r="D32025">
        <v>28</v>
      </c>
      <c r="E32025">
        <v>13</v>
      </c>
      <c r="F32025">
        <v>13</v>
      </c>
      <c r="G32025">
        <v>0</v>
      </c>
    </row>
    <row r="32026" spans="1:7" x14ac:dyDescent="0.25">
      <c r="A32026">
        <v>68987</v>
      </c>
      <c r="B32026">
        <v>1003</v>
      </c>
      <c r="C32026">
        <v>828</v>
      </c>
      <c r="D32026">
        <v>6</v>
      </c>
      <c r="E32026">
        <v>18</v>
      </c>
      <c r="F32026">
        <v>18</v>
      </c>
      <c r="G32026">
        <v>0</v>
      </c>
    </row>
    <row r="32027" spans="1:7" x14ac:dyDescent="0.25">
      <c r="A32027">
        <v>68988</v>
      </c>
      <c r="B32027">
        <v>1003</v>
      </c>
      <c r="C32027">
        <v>845</v>
      </c>
      <c r="D32027">
        <v>1</v>
      </c>
      <c r="E32027">
        <v>20</v>
      </c>
      <c r="F32027">
        <v>20</v>
      </c>
      <c r="G32027">
        <v>0</v>
      </c>
    </row>
    <row r="32028" spans="1:7" x14ac:dyDescent="0.25">
      <c r="A32028">
        <v>68989</v>
      </c>
      <c r="B32028">
        <v>1004</v>
      </c>
      <c r="C32028">
        <v>20</v>
      </c>
      <c r="D32028">
        <v>256</v>
      </c>
      <c r="E32028">
        <v>2</v>
      </c>
      <c r="F32028">
        <v>2</v>
      </c>
      <c r="G32028">
        <v>5</v>
      </c>
    </row>
    <row r="32029" spans="1:7" x14ac:dyDescent="0.25">
      <c r="A32029">
        <v>68990</v>
      </c>
      <c r="B32029">
        <v>1004</v>
      </c>
      <c r="C32029">
        <v>1</v>
      </c>
      <c r="D32029">
        <v>306</v>
      </c>
      <c r="E32029">
        <v>1</v>
      </c>
      <c r="F32029">
        <v>1</v>
      </c>
      <c r="G32029">
        <v>8</v>
      </c>
    </row>
    <row r="32030" spans="1:7" x14ac:dyDescent="0.25">
      <c r="A32030">
        <v>68991</v>
      </c>
      <c r="B32030">
        <v>1004</v>
      </c>
      <c r="C32030">
        <v>8</v>
      </c>
      <c r="D32030">
        <v>186</v>
      </c>
      <c r="E32030">
        <v>4</v>
      </c>
      <c r="F32030">
        <v>4</v>
      </c>
      <c r="G32030">
        <v>0</v>
      </c>
    </row>
    <row r="32031" spans="1:7" x14ac:dyDescent="0.25">
      <c r="A32031">
        <v>68992</v>
      </c>
      <c r="B32031">
        <v>1004</v>
      </c>
      <c r="C32031">
        <v>817</v>
      </c>
      <c r="D32031">
        <v>134</v>
      </c>
      <c r="E32031">
        <v>6</v>
      </c>
      <c r="F32031">
        <v>6</v>
      </c>
      <c r="G32031">
        <v>2</v>
      </c>
    </row>
    <row r="32032" spans="1:7" x14ac:dyDescent="0.25">
      <c r="A32032">
        <v>68993</v>
      </c>
      <c r="B32032">
        <v>1004</v>
      </c>
      <c r="C32032">
        <v>4</v>
      </c>
      <c r="D32032">
        <v>50</v>
      </c>
      <c r="E32032">
        <v>9</v>
      </c>
      <c r="F32032">
        <v>9</v>
      </c>
      <c r="G32032">
        <v>0</v>
      </c>
    </row>
    <row r="32033" spans="1:7" x14ac:dyDescent="0.25">
      <c r="A32033">
        <v>68994</v>
      </c>
      <c r="B32033">
        <v>1004</v>
      </c>
      <c r="C32033">
        <v>830</v>
      </c>
      <c r="D32033">
        <v>158</v>
      </c>
      <c r="E32033">
        <v>5</v>
      </c>
      <c r="F32033">
        <v>5</v>
      </c>
      <c r="G32033">
        <v>1</v>
      </c>
    </row>
    <row r="32034" spans="1:7" x14ac:dyDescent="0.25">
      <c r="A32034">
        <v>68995</v>
      </c>
      <c r="B32034">
        <v>1004</v>
      </c>
      <c r="C32034">
        <v>807</v>
      </c>
      <c r="D32034">
        <v>53</v>
      </c>
      <c r="E32034">
        <v>8</v>
      </c>
      <c r="F32034">
        <v>8</v>
      </c>
      <c r="G32034">
        <v>0</v>
      </c>
    </row>
    <row r="32035" spans="1:7" x14ac:dyDescent="0.25">
      <c r="A32035">
        <v>68996</v>
      </c>
      <c r="B32035">
        <v>1004</v>
      </c>
      <c r="C32035">
        <v>822</v>
      </c>
      <c r="D32035">
        <v>189</v>
      </c>
      <c r="E32035">
        <v>3</v>
      </c>
      <c r="F32035">
        <v>3</v>
      </c>
      <c r="G32035">
        <v>0</v>
      </c>
    </row>
    <row r="32036" spans="1:7" x14ac:dyDescent="0.25">
      <c r="A32036">
        <v>68997</v>
      </c>
      <c r="B32036">
        <v>1004</v>
      </c>
      <c r="C32036">
        <v>838</v>
      </c>
      <c r="D32036">
        <v>8</v>
      </c>
      <c r="E32036">
        <v>16</v>
      </c>
      <c r="F32036">
        <v>16</v>
      </c>
      <c r="G32036">
        <v>0</v>
      </c>
    </row>
    <row r="32037" spans="1:7" x14ac:dyDescent="0.25">
      <c r="A32037">
        <v>68998</v>
      </c>
      <c r="B32037">
        <v>1004</v>
      </c>
      <c r="C32037">
        <v>832</v>
      </c>
      <c r="D32037">
        <v>38</v>
      </c>
      <c r="E32037">
        <v>12</v>
      </c>
      <c r="F32037">
        <v>12</v>
      </c>
      <c r="G32037">
        <v>0</v>
      </c>
    </row>
    <row r="32038" spans="1:7" x14ac:dyDescent="0.25">
      <c r="A32038">
        <v>68999</v>
      </c>
      <c r="B32038">
        <v>1004</v>
      </c>
      <c r="C32038">
        <v>815</v>
      </c>
      <c r="D32038">
        <v>47</v>
      </c>
      <c r="E32038">
        <v>10</v>
      </c>
      <c r="F32038">
        <v>10</v>
      </c>
      <c r="G32038">
        <v>0</v>
      </c>
    </row>
    <row r="32039" spans="1:7" x14ac:dyDescent="0.25">
      <c r="A32039">
        <v>69000</v>
      </c>
      <c r="B32039">
        <v>1004</v>
      </c>
      <c r="C32039">
        <v>839</v>
      </c>
      <c r="D32039">
        <v>47</v>
      </c>
      <c r="E32039">
        <v>11</v>
      </c>
      <c r="F32039">
        <v>11</v>
      </c>
      <c r="G32039">
        <v>0</v>
      </c>
    </row>
    <row r="32040" spans="1:7" x14ac:dyDescent="0.25">
      <c r="A32040">
        <v>69001</v>
      </c>
      <c r="B32040">
        <v>1004</v>
      </c>
      <c r="C32040">
        <v>844</v>
      </c>
      <c r="D32040">
        <v>21</v>
      </c>
      <c r="E32040">
        <v>15</v>
      </c>
      <c r="F32040">
        <v>15</v>
      </c>
      <c r="G32040">
        <v>0</v>
      </c>
    </row>
    <row r="32041" spans="1:7" x14ac:dyDescent="0.25">
      <c r="A32041">
        <v>69002</v>
      </c>
      <c r="B32041">
        <v>1004</v>
      </c>
      <c r="C32041">
        <v>840</v>
      </c>
      <c r="D32041">
        <v>6</v>
      </c>
      <c r="E32041">
        <v>17</v>
      </c>
      <c r="F32041">
        <v>17</v>
      </c>
      <c r="G32041">
        <v>0</v>
      </c>
    </row>
    <row r="32042" spans="1:7" x14ac:dyDescent="0.25">
      <c r="A32042">
        <v>69003</v>
      </c>
      <c r="B32042">
        <v>1004</v>
      </c>
      <c r="C32042">
        <v>843</v>
      </c>
      <c r="D32042">
        <v>2</v>
      </c>
      <c r="E32042">
        <v>19</v>
      </c>
      <c r="F32042">
        <v>19</v>
      </c>
      <c r="G32042">
        <v>0</v>
      </c>
    </row>
    <row r="32043" spans="1:7" x14ac:dyDescent="0.25">
      <c r="A32043">
        <v>69004</v>
      </c>
      <c r="B32043">
        <v>1004</v>
      </c>
      <c r="C32043">
        <v>154</v>
      </c>
      <c r="D32043">
        <v>27</v>
      </c>
      <c r="E32043">
        <v>14</v>
      </c>
      <c r="F32043">
        <v>14</v>
      </c>
      <c r="G32043">
        <v>0</v>
      </c>
    </row>
    <row r="32044" spans="1:7" x14ac:dyDescent="0.25">
      <c r="A32044">
        <v>69005</v>
      </c>
      <c r="B32044">
        <v>1004</v>
      </c>
      <c r="C32044">
        <v>825</v>
      </c>
      <c r="D32044">
        <v>53</v>
      </c>
      <c r="E32044">
        <v>7</v>
      </c>
      <c r="F32044">
        <v>7</v>
      </c>
      <c r="G32044">
        <v>0</v>
      </c>
    </row>
    <row r="32045" spans="1:7" x14ac:dyDescent="0.25">
      <c r="A32045">
        <v>69006</v>
      </c>
      <c r="B32045">
        <v>1004</v>
      </c>
      <c r="C32045">
        <v>842</v>
      </c>
      <c r="D32045">
        <v>28</v>
      </c>
      <c r="E32045">
        <v>13</v>
      </c>
      <c r="F32045">
        <v>13</v>
      </c>
      <c r="G32045">
        <v>0</v>
      </c>
    </row>
    <row r="32046" spans="1:7" x14ac:dyDescent="0.25">
      <c r="A32046">
        <v>69007</v>
      </c>
      <c r="B32046">
        <v>1004</v>
      </c>
      <c r="C32046">
        <v>828</v>
      </c>
      <c r="D32046">
        <v>6</v>
      </c>
      <c r="E32046">
        <v>18</v>
      </c>
      <c r="F32046">
        <v>18</v>
      </c>
      <c r="G32046">
        <v>0</v>
      </c>
    </row>
    <row r="32047" spans="1:7" x14ac:dyDescent="0.25">
      <c r="A32047">
        <v>69008</v>
      </c>
      <c r="B32047">
        <v>1004</v>
      </c>
      <c r="C32047">
        <v>845</v>
      </c>
      <c r="D32047">
        <v>1</v>
      </c>
      <c r="E32047">
        <v>20</v>
      </c>
      <c r="F32047">
        <v>20</v>
      </c>
      <c r="G32047">
        <v>0</v>
      </c>
    </row>
    <row r="32048" spans="1:7" x14ac:dyDescent="0.25">
      <c r="A32048">
        <v>69009</v>
      </c>
      <c r="B32048">
        <v>1005</v>
      </c>
      <c r="C32048">
        <v>20</v>
      </c>
      <c r="D32048">
        <v>264</v>
      </c>
      <c r="E32048">
        <v>2</v>
      </c>
      <c r="F32048">
        <v>2</v>
      </c>
      <c r="G32048">
        <v>5</v>
      </c>
    </row>
    <row r="32049" spans="1:7" x14ac:dyDescent="0.25">
      <c r="A32049">
        <v>69010</v>
      </c>
      <c r="B32049">
        <v>1005</v>
      </c>
      <c r="C32049">
        <v>1</v>
      </c>
      <c r="D32049">
        <v>331</v>
      </c>
      <c r="E32049">
        <v>1</v>
      </c>
      <c r="F32049">
        <v>1</v>
      </c>
      <c r="G32049">
        <v>9</v>
      </c>
    </row>
    <row r="32050" spans="1:7" x14ac:dyDescent="0.25">
      <c r="A32050">
        <v>69011</v>
      </c>
      <c r="B32050">
        <v>1005</v>
      </c>
      <c r="C32050">
        <v>8</v>
      </c>
      <c r="D32050">
        <v>196</v>
      </c>
      <c r="E32050">
        <v>4</v>
      </c>
      <c r="F32050">
        <v>4</v>
      </c>
      <c r="G32050">
        <v>0</v>
      </c>
    </row>
    <row r="32051" spans="1:7" x14ac:dyDescent="0.25">
      <c r="A32051">
        <v>69012</v>
      </c>
      <c r="B32051">
        <v>1005</v>
      </c>
      <c r="C32051">
        <v>817</v>
      </c>
      <c r="D32051">
        <v>146</v>
      </c>
      <c r="E32051">
        <v>6</v>
      </c>
      <c r="F32051">
        <v>6</v>
      </c>
      <c r="G32051">
        <v>2</v>
      </c>
    </row>
    <row r="32052" spans="1:7" x14ac:dyDescent="0.25">
      <c r="A32052">
        <v>69013</v>
      </c>
      <c r="B32052">
        <v>1005</v>
      </c>
      <c r="C32052">
        <v>4</v>
      </c>
      <c r="D32052">
        <v>50</v>
      </c>
      <c r="E32052">
        <v>10</v>
      </c>
      <c r="F32052">
        <v>10</v>
      </c>
      <c r="G32052">
        <v>0</v>
      </c>
    </row>
    <row r="32053" spans="1:7" x14ac:dyDescent="0.25">
      <c r="A32053">
        <v>69014</v>
      </c>
      <c r="B32053">
        <v>1005</v>
      </c>
      <c r="C32053">
        <v>830</v>
      </c>
      <c r="D32053">
        <v>173</v>
      </c>
      <c r="E32053">
        <v>5</v>
      </c>
      <c r="F32053">
        <v>5</v>
      </c>
      <c r="G32053">
        <v>1</v>
      </c>
    </row>
    <row r="32054" spans="1:7" x14ac:dyDescent="0.25">
      <c r="A32054">
        <v>69015</v>
      </c>
      <c r="B32054">
        <v>1005</v>
      </c>
      <c r="C32054">
        <v>807</v>
      </c>
      <c r="D32054">
        <v>53</v>
      </c>
      <c r="E32054">
        <v>9</v>
      </c>
      <c r="F32054">
        <v>9</v>
      </c>
      <c r="G32054">
        <v>0</v>
      </c>
    </row>
    <row r="32055" spans="1:7" x14ac:dyDescent="0.25">
      <c r="A32055">
        <v>69016</v>
      </c>
      <c r="B32055">
        <v>1005</v>
      </c>
      <c r="C32055">
        <v>822</v>
      </c>
      <c r="D32055">
        <v>207</v>
      </c>
      <c r="E32055">
        <v>3</v>
      </c>
      <c r="F32055">
        <v>3</v>
      </c>
      <c r="G32055">
        <v>0</v>
      </c>
    </row>
    <row r="32056" spans="1:7" x14ac:dyDescent="0.25">
      <c r="A32056">
        <v>69017</v>
      </c>
      <c r="B32056">
        <v>1005</v>
      </c>
      <c r="C32056">
        <v>838</v>
      </c>
      <c r="D32056">
        <v>8</v>
      </c>
      <c r="E32056">
        <v>16</v>
      </c>
      <c r="F32056">
        <v>16</v>
      </c>
      <c r="G32056">
        <v>0</v>
      </c>
    </row>
    <row r="32057" spans="1:7" x14ac:dyDescent="0.25">
      <c r="A32057">
        <v>69018</v>
      </c>
      <c r="B32057">
        <v>1005</v>
      </c>
      <c r="C32057">
        <v>832</v>
      </c>
      <c r="D32057">
        <v>39</v>
      </c>
      <c r="E32057">
        <v>12</v>
      </c>
      <c r="F32057">
        <v>12</v>
      </c>
      <c r="G32057">
        <v>0</v>
      </c>
    </row>
    <row r="32058" spans="1:7" x14ac:dyDescent="0.25">
      <c r="A32058">
        <v>69019</v>
      </c>
      <c r="B32058">
        <v>1005</v>
      </c>
      <c r="C32058">
        <v>815</v>
      </c>
      <c r="D32058">
        <v>53</v>
      </c>
      <c r="E32058">
        <v>7</v>
      </c>
      <c r="F32058">
        <v>7</v>
      </c>
      <c r="G32058">
        <v>0</v>
      </c>
    </row>
    <row r="32059" spans="1:7" x14ac:dyDescent="0.25">
      <c r="A32059">
        <v>69020</v>
      </c>
      <c r="B32059">
        <v>1005</v>
      </c>
      <c r="C32059">
        <v>839</v>
      </c>
      <c r="D32059">
        <v>49</v>
      </c>
      <c r="E32059">
        <v>11</v>
      </c>
      <c r="F32059">
        <v>11</v>
      </c>
      <c r="G32059">
        <v>0</v>
      </c>
    </row>
    <row r="32060" spans="1:7" x14ac:dyDescent="0.25">
      <c r="A32060">
        <v>69021</v>
      </c>
      <c r="B32060">
        <v>1005</v>
      </c>
      <c r="C32060">
        <v>844</v>
      </c>
      <c r="D32060">
        <v>21</v>
      </c>
      <c r="E32060">
        <v>15</v>
      </c>
      <c r="F32060">
        <v>15</v>
      </c>
      <c r="G32060">
        <v>0</v>
      </c>
    </row>
    <row r="32061" spans="1:7" x14ac:dyDescent="0.25">
      <c r="A32061">
        <v>69022</v>
      </c>
      <c r="B32061">
        <v>1005</v>
      </c>
      <c r="C32061">
        <v>840</v>
      </c>
      <c r="D32061">
        <v>6</v>
      </c>
      <c r="E32061">
        <v>17</v>
      </c>
      <c r="F32061">
        <v>17</v>
      </c>
      <c r="G32061">
        <v>0</v>
      </c>
    </row>
    <row r="32062" spans="1:7" x14ac:dyDescent="0.25">
      <c r="A32062">
        <v>69023</v>
      </c>
      <c r="B32062">
        <v>1005</v>
      </c>
      <c r="C32062">
        <v>843</v>
      </c>
      <c r="D32062">
        <v>2</v>
      </c>
      <c r="E32062">
        <v>19</v>
      </c>
      <c r="F32062">
        <v>19</v>
      </c>
      <c r="G32062">
        <v>0</v>
      </c>
    </row>
    <row r="32063" spans="1:7" x14ac:dyDescent="0.25">
      <c r="A32063">
        <v>69024</v>
      </c>
      <c r="B32063">
        <v>1005</v>
      </c>
      <c r="C32063">
        <v>154</v>
      </c>
      <c r="D32063">
        <v>31</v>
      </c>
      <c r="E32063">
        <v>13</v>
      </c>
      <c r="F32063">
        <v>13</v>
      </c>
      <c r="G32063">
        <v>0</v>
      </c>
    </row>
    <row r="32064" spans="1:7" x14ac:dyDescent="0.25">
      <c r="A32064">
        <v>69025</v>
      </c>
      <c r="B32064">
        <v>1005</v>
      </c>
      <c r="C32064">
        <v>825</v>
      </c>
      <c r="D32064">
        <v>53</v>
      </c>
      <c r="E32064">
        <v>8</v>
      </c>
      <c r="F32064">
        <v>8</v>
      </c>
      <c r="G32064">
        <v>0</v>
      </c>
    </row>
    <row r="32065" spans="1:7" x14ac:dyDescent="0.25">
      <c r="A32065">
        <v>69026</v>
      </c>
      <c r="B32065">
        <v>1005</v>
      </c>
      <c r="C32065">
        <v>842</v>
      </c>
      <c r="D32065">
        <v>28</v>
      </c>
      <c r="E32065">
        <v>14</v>
      </c>
      <c r="F32065">
        <v>14</v>
      </c>
      <c r="G32065">
        <v>0</v>
      </c>
    </row>
    <row r="32066" spans="1:7" x14ac:dyDescent="0.25">
      <c r="A32066">
        <v>69027</v>
      </c>
      <c r="B32066">
        <v>1005</v>
      </c>
      <c r="C32066">
        <v>828</v>
      </c>
      <c r="D32066">
        <v>6</v>
      </c>
      <c r="E32066">
        <v>18</v>
      </c>
      <c r="F32066">
        <v>18</v>
      </c>
      <c r="G32066">
        <v>0</v>
      </c>
    </row>
    <row r="32067" spans="1:7" x14ac:dyDescent="0.25">
      <c r="A32067">
        <v>69028</v>
      </c>
      <c r="B32067">
        <v>1005</v>
      </c>
      <c r="C32067">
        <v>845</v>
      </c>
      <c r="D32067">
        <v>1</v>
      </c>
      <c r="E32067">
        <v>20</v>
      </c>
      <c r="F32067">
        <v>20</v>
      </c>
      <c r="G32067">
        <v>0</v>
      </c>
    </row>
    <row r="32068" spans="1:7" x14ac:dyDescent="0.25">
      <c r="A32068">
        <v>69067</v>
      </c>
      <c r="B32068">
        <v>1006</v>
      </c>
      <c r="C32068">
        <v>828</v>
      </c>
      <c r="D32068">
        <v>7</v>
      </c>
      <c r="E32068">
        <v>17</v>
      </c>
      <c r="F32068">
        <v>17</v>
      </c>
      <c r="G32068">
        <v>0</v>
      </c>
    </row>
    <row r="32069" spans="1:7" x14ac:dyDescent="0.25">
      <c r="A32069">
        <v>69065</v>
      </c>
      <c r="B32069">
        <v>1006</v>
      </c>
      <c r="C32069">
        <v>825</v>
      </c>
      <c r="D32069">
        <v>53</v>
      </c>
      <c r="E32069">
        <v>9</v>
      </c>
      <c r="F32069">
        <v>9</v>
      </c>
      <c r="G32069">
        <v>0</v>
      </c>
    </row>
    <row r="32070" spans="1:7" x14ac:dyDescent="0.25">
      <c r="A32070">
        <v>69063</v>
      </c>
      <c r="B32070">
        <v>1006</v>
      </c>
      <c r="C32070">
        <v>843</v>
      </c>
      <c r="D32070">
        <v>4</v>
      </c>
      <c r="E32070">
        <v>19</v>
      </c>
      <c r="F32070">
        <v>19</v>
      </c>
      <c r="G32070">
        <v>0</v>
      </c>
    </row>
    <row r="32071" spans="1:7" x14ac:dyDescent="0.25">
      <c r="A32071">
        <v>69062</v>
      </c>
      <c r="B32071">
        <v>1006</v>
      </c>
      <c r="C32071">
        <v>840</v>
      </c>
      <c r="D32071">
        <v>6</v>
      </c>
      <c r="E32071">
        <v>18</v>
      </c>
      <c r="F32071">
        <v>18</v>
      </c>
      <c r="G32071">
        <v>0</v>
      </c>
    </row>
    <row r="32072" spans="1:7" x14ac:dyDescent="0.25">
      <c r="A32072">
        <v>69060</v>
      </c>
      <c r="B32072">
        <v>1006</v>
      </c>
      <c r="C32072">
        <v>839</v>
      </c>
      <c r="D32072">
        <v>49</v>
      </c>
      <c r="E32072">
        <v>11</v>
      </c>
      <c r="F32072">
        <v>11</v>
      </c>
      <c r="G32072">
        <v>0</v>
      </c>
    </row>
    <row r="32073" spans="1:7" x14ac:dyDescent="0.25">
      <c r="A32073">
        <v>69058</v>
      </c>
      <c r="B32073">
        <v>1006</v>
      </c>
      <c r="C32073">
        <v>832</v>
      </c>
      <c r="D32073">
        <v>45</v>
      </c>
      <c r="E32073">
        <v>12</v>
      </c>
      <c r="F32073">
        <v>12</v>
      </c>
      <c r="G32073">
        <v>0</v>
      </c>
    </row>
    <row r="32074" spans="1:7" x14ac:dyDescent="0.25">
      <c r="A32074">
        <v>69056</v>
      </c>
      <c r="B32074">
        <v>1006</v>
      </c>
      <c r="C32074">
        <v>822</v>
      </c>
      <c r="D32074">
        <v>217</v>
      </c>
      <c r="E32074">
        <v>4</v>
      </c>
      <c r="F32074">
        <v>4</v>
      </c>
      <c r="G32074">
        <v>0</v>
      </c>
    </row>
    <row r="32075" spans="1:7" x14ac:dyDescent="0.25">
      <c r="A32075">
        <v>69054</v>
      </c>
      <c r="B32075">
        <v>1006</v>
      </c>
      <c r="C32075">
        <v>830</v>
      </c>
      <c r="D32075">
        <v>191</v>
      </c>
      <c r="E32075">
        <v>5</v>
      </c>
      <c r="F32075">
        <v>5</v>
      </c>
      <c r="G32075">
        <v>1</v>
      </c>
    </row>
    <row r="32076" spans="1:7" x14ac:dyDescent="0.25">
      <c r="A32076">
        <v>69052</v>
      </c>
      <c r="B32076">
        <v>1006</v>
      </c>
      <c r="C32076">
        <v>817</v>
      </c>
      <c r="D32076">
        <v>146</v>
      </c>
      <c r="E32076">
        <v>6</v>
      </c>
      <c r="F32076">
        <v>6</v>
      </c>
      <c r="G32076">
        <v>2</v>
      </c>
    </row>
    <row r="32077" spans="1:7" x14ac:dyDescent="0.25">
      <c r="A32077">
        <v>69050</v>
      </c>
      <c r="B32077">
        <v>1006</v>
      </c>
      <c r="C32077">
        <v>1</v>
      </c>
      <c r="D32077">
        <v>346</v>
      </c>
      <c r="E32077">
        <v>1</v>
      </c>
      <c r="F32077">
        <v>1</v>
      </c>
      <c r="G32077">
        <v>9</v>
      </c>
    </row>
    <row r="32078" spans="1:7" x14ac:dyDescent="0.25">
      <c r="A32078">
        <v>69066</v>
      </c>
      <c r="B32078">
        <v>1006</v>
      </c>
      <c r="C32078">
        <v>842</v>
      </c>
      <c r="D32078">
        <v>28</v>
      </c>
      <c r="E32078">
        <v>14</v>
      </c>
      <c r="F32078">
        <v>14</v>
      </c>
      <c r="G32078">
        <v>0</v>
      </c>
    </row>
    <row r="32079" spans="1:7" x14ac:dyDescent="0.25">
      <c r="A32079">
        <v>69068</v>
      </c>
      <c r="B32079">
        <v>1006</v>
      </c>
      <c r="C32079">
        <v>845</v>
      </c>
      <c r="D32079">
        <v>1</v>
      </c>
      <c r="E32079">
        <v>20</v>
      </c>
      <c r="F32079">
        <v>20</v>
      </c>
      <c r="G32079">
        <v>0</v>
      </c>
    </row>
    <row r="32080" spans="1:7" x14ac:dyDescent="0.25">
      <c r="A32080">
        <v>69055</v>
      </c>
      <c r="B32080">
        <v>1006</v>
      </c>
      <c r="C32080">
        <v>807</v>
      </c>
      <c r="D32080">
        <v>61</v>
      </c>
      <c r="E32080">
        <v>7</v>
      </c>
      <c r="F32080">
        <v>7</v>
      </c>
      <c r="G32080">
        <v>0</v>
      </c>
    </row>
    <row r="32081" spans="1:7" x14ac:dyDescent="0.25">
      <c r="A32081">
        <v>69061</v>
      </c>
      <c r="B32081">
        <v>1006</v>
      </c>
      <c r="C32081">
        <v>844</v>
      </c>
      <c r="D32081">
        <v>21</v>
      </c>
      <c r="E32081">
        <v>15</v>
      </c>
      <c r="F32081">
        <v>15</v>
      </c>
      <c r="G32081">
        <v>0</v>
      </c>
    </row>
    <row r="32082" spans="1:7" x14ac:dyDescent="0.25">
      <c r="A32082">
        <v>69064</v>
      </c>
      <c r="B32082">
        <v>1006</v>
      </c>
      <c r="C32082">
        <v>154</v>
      </c>
      <c r="D32082">
        <v>31</v>
      </c>
      <c r="E32082">
        <v>13</v>
      </c>
      <c r="F32082">
        <v>13</v>
      </c>
      <c r="G32082">
        <v>0</v>
      </c>
    </row>
    <row r="32083" spans="1:7" x14ac:dyDescent="0.25">
      <c r="A32083">
        <v>69057</v>
      </c>
      <c r="B32083">
        <v>1006</v>
      </c>
      <c r="C32083">
        <v>838</v>
      </c>
      <c r="D32083">
        <v>8</v>
      </c>
      <c r="E32083">
        <v>16</v>
      </c>
      <c r="F32083">
        <v>16</v>
      </c>
      <c r="G32083">
        <v>0</v>
      </c>
    </row>
    <row r="32084" spans="1:7" x14ac:dyDescent="0.25">
      <c r="A32084">
        <v>69053</v>
      </c>
      <c r="B32084">
        <v>1006</v>
      </c>
      <c r="C32084">
        <v>4</v>
      </c>
      <c r="D32084">
        <v>50</v>
      </c>
      <c r="E32084">
        <v>10</v>
      </c>
      <c r="F32084">
        <v>10</v>
      </c>
      <c r="G32084">
        <v>0</v>
      </c>
    </row>
    <row r="32085" spans="1:7" x14ac:dyDescent="0.25">
      <c r="A32085">
        <v>69059</v>
      </c>
      <c r="B32085">
        <v>1006</v>
      </c>
      <c r="C32085">
        <v>815</v>
      </c>
      <c r="D32085">
        <v>57</v>
      </c>
      <c r="E32085">
        <v>8</v>
      </c>
      <c r="F32085">
        <v>8</v>
      </c>
      <c r="G32085">
        <v>0</v>
      </c>
    </row>
    <row r="32086" spans="1:7" x14ac:dyDescent="0.25">
      <c r="A32086">
        <v>69051</v>
      </c>
      <c r="B32086">
        <v>1006</v>
      </c>
      <c r="C32086">
        <v>8</v>
      </c>
      <c r="D32086">
        <v>221</v>
      </c>
      <c r="E32086">
        <v>3</v>
      </c>
      <c r="F32086">
        <v>3</v>
      </c>
      <c r="G32086">
        <v>1</v>
      </c>
    </row>
    <row r="32087" spans="1:7" x14ac:dyDescent="0.25">
      <c r="A32087">
        <v>69049</v>
      </c>
      <c r="B32087">
        <v>1006</v>
      </c>
      <c r="C32087">
        <v>20</v>
      </c>
      <c r="D32087">
        <v>276</v>
      </c>
      <c r="E32087">
        <v>2</v>
      </c>
      <c r="F32087">
        <v>2</v>
      </c>
      <c r="G32087">
        <v>5</v>
      </c>
    </row>
    <row r="32088" spans="1:7" x14ac:dyDescent="0.25">
      <c r="A32088">
        <v>69069</v>
      </c>
      <c r="B32088">
        <v>1007</v>
      </c>
      <c r="C32088">
        <v>20</v>
      </c>
      <c r="D32088">
        <v>294</v>
      </c>
      <c r="E32088">
        <v>2</v>
      </c>
      <c r="F32088">
        <v>2</v>
      </c>
      <c r="G32088">
        <v>5</v>
      </c>
    </row>
    <row r="32089" spans="1:7" x14ac:dyDescent="0.25">
      <c r="A32089">
        <v>69070</v>
      </c>
      <c r="B32089">
        <v>1007</v>
      </c>
      <c r="C32089">
        <v>1</v>
      </c>
      <c r="D32089">
        <v>358</v>
      </c>
      <c r="E32089">
        <v>1</v>
      </c>
      <c r="F32089">
        <v>1</v>
      </c>
      <c r="G32089">
        <v>9</v>
      </c>
    </row>
    <row r="32090" spans="1:7" x14ac:dyDescent="0.25">
      <c r="A32090">
        <v>69071</v>
      </c>
      <c r="B32090">
        <v>1007</v>
      </c>
      <c r="C32090">
        <v>8</v>
      </c>
      <c r="D32090">
        <v>236</v>
      </c>
      <c r="E32090">
        <v>3</v>
      </c>
      <c r="F32090">
        <v>3</v>
      </c>
      <c r="G32090">
        <v>1</v>
      </c>
    </row>
    <row r="32091" spans="1:7" x14ac:dyDescent="0.25">
      <c r="A32091">
        <v>69072</v>
      </c>
      <c r="B32091">
        <v>1007</v>
      </c>
      <c r="C32091">
        <v>817</v>
      </c>
      <c r="D32091">
        <v>146</v>
      </c>
      <c r="E32091">
        <v>6</v>
      </c>
      <c r="F32091">
        <v>6</v>
      </c>
      <c r="G32091">
        <v>2</v>
      </c>
    </row>
    <row r="32092" spans="1:7" x14ac:dyDescent="0.25">
      <c r="A32092">
        <v>69073</v>
      </c>
      <c r="B32092">
        <v>1007</v>
      </c>
      <c r="C32092">
        <v>4</v>
      </c>
      <c r="D32092">
        <v>50</v>
      </c>
      <c r="E32092">
        <v>10</v>
      </c>
      <c r="F32092">
        <v>10</v>
      </c>
      <c r="G32092">
        <v>0</v>
      </c>
    </row>
    <row r="32093" spans="1:7" x14ac:dyDescent="0.25">
      <c r="A32093">
        <v>69074</v>
      </c>
      <c r="B32093">
        <v>1007</v>
      </c>
      <c r="C32093">
        <v>830</v>
      </c>
      <c r="D32093">
        <v>216</v>
      </c>
      <c r="E32093">
        <v>5</v>
      </c>
      <c r="F32093">
        <v>5</v>
      </c>
      <c r="G32093">
        <v>2</v>
      </c>
    </row>
    <row r="32094" spans="1:7" x14ac:dyDescent="0.25">
      <c r="A32094">
        <v>69075</v>
      </c>
      <c r="B32094">
        <v>1007</v>
      </c>
      <c r="C32094">
        <v>807</v>
      </c>
      <c r="D32094">
        <v>69</v>
      </c>
      <c r="E32094">
        <v>7</v>
      </c>
      <c r="F32094">
        <v>7</v>
      </c>
      <c r="G32094">
        <v>0</v>
      </c>
    </row>
    <row r="32095" spans="1:7" x14ac:dyDescent="0.25">
      <c r="A32095">
        <v>69076</v>
      </c>
      <c r="B32095">
        <v>1007</v>
      </c>
      <c r="C32095">
        <v>822</v>
      </c>
      <c r="D32095">
        <v>227</v>
      </c>
      <c r="E32095">
        <v>4</v>
      </c>
      <c r="F32095">
        <v>4</v>
      </c>
      <c r="G32095">
        <v>0</v>
      </c>
    </row>
    <row r="32096" spans="1:7" x14ac:dyDescent="0.25">
      <c r="A32096">
        <v>69077</v>
      </c>
      <c r="B32096">
        <v>1007</v>
      </c>
      <c r="C32096">
        <v>838</v>
      </c>
      <c r="D32096">
        <v>12</v>
      </c>
      <c r="E32096">
        <v>16</v>
      </c>
      <c r="F32096">
        <v>16</v>
      </c>
      <c r="G32096">
        <v>0</v>
      </c>
    </row>
    <row r="32097" spans="1:7" x14ac:dyDescent="0.25">
      <c r="A32097">
        <v>69078</v>
      </c>
      <c r="B32097">
        <v>1007</v>
      </c>
      <c r="C32097">
        <v>832</v>
      </c>
      <c r="D32097">
        <v>45</v>
      </c>
      <c r="E32097">
        <v>12</v>
      </c>
      <c r="F32097">
        <v>12</v>
      </c>
      <c r="G32097">
        <v>0</v>
      </c>
    </row>
    <row r="32098" spans="1:7" x14ac:dyDescent="0.25">
      <c r="A32098">
        <v>69079</v>
      </c>
      <c r="B32098">
        <v>1007</v>
      </c>
      <c r="C32098">
        <v>815</v>
      </c>
      <c r="D32098">
        <v>57</v>
      </c>
      <c r="E32098">
        <v>8</v>
      </c>
      <c r="F32098">
        <v>8</v>
      </c>
      <c r="G32098">
        <v>0</v>
      </c>
    </row>
    <row r="32099" spans="1:7" x14ac:dyDescent="0.25">
      <c r="A32099">
        <v>69080</v>
      </c>
      <c r="B32099">
        <v>1007</v>
      </c>
      <c r="C32099">
        <v>839</v>
      </c>
      <c r="D32099">
        <v>49</v>
      </c>
      <c r="E32099">
        <v>11</v>
      </c>
      <c r="F32099">
        <v>11</v>
      </c>
      <c r="G32099">
        <v>0</v>
      </c>
    </row>
    <row r="32100" spans="1:7" x14ac:dyDescent="0.25">
      <c r="A32100">
        <v>69081</v>
      </c>
      <c r="B32100">
        <v>1007</v>
      </c>
      <c r="C32100">
        <v>844</v>
      </c>
      <c r="D32100">
        <v>27</v>
      </c>
      <c r="E32100">
        <v>15</v>
      </c>
      <c r="F32100">
        <v>15</v>
      </c>
      <c r="G32100">
        <v>0</v>
      </c>
    </row>
    <row r="32101" spans="1:7" x14ac:dyDescent="0.25">
      <c r="A32101">
        <v>69082</v>
      </c>
      <c r="B32101">
        <v>1007</v>
      </c>
      <c r="C32101">
        <v>840</v>
      </c>
      <c r="D32101">
        <v>6</v>
      </c>
      <c r="E32101">
        <v>18</v>
      </c>
      <c r="F32101">
        <v>18</v>
      </c>
      <c r="G32101">
        <v>0</v>
      </c>
    </row>
    <row r="32102" spans="1:7" x14ac:dyDescent="0.25">
      <c r="A32102">
        <v>69083</v>
      </c>
      <c r="B32102">
        <v>1007</v>
      </c>
      <c r="C32102">
        <v>843</v>
      </c>
      <c r="D32102">
        <v>4</v>
      </c>
      <c r="E32102">
        <v>19</v>
      </c>
      <c r="F32102">
        <v>19</v>
      </c>
      <c r="G32102">
        <v>0</v>
      </c>
    </row>
    <row r="32103" spans="1:7" x14ac:dyDescent="0.25">
      <c r="A32103">
        <v>69084</v>
      </c>
      <c r="B32103">
        <v>1007</v>
      </c>
      <c r="C32103">
        <v>154</v>
      </c>
      <c r="D32103">
        <v>31</v>
      </c>
      <c r="E32103">
        <v>13</v>
      </c>
      <c r="F32103">
        <v>13</v>
      </c>
      <c r="G32103">
        <v>0</v>
      </c>
    </row>
    <row r="32104" spans="1:7" x14ac:dyDescent="0.25">
      <c r="A32104">
        <v>69085</v>
      </c>
      <c r="B32104">
        <v>1007</v>
      </c>
      <c r="C32104">
        <v>825</v>
      </c>
      <c r="D32104">
        <v>53</v>
      </c>
      <c r="E32104">
        <v>9</v>
      </c>
      <c r="F32104">
        <v>9</v>
      </c>
      <c r="G32104">
        <v>0</v>
      </c>
    </row>
    <row r="32105" spans="1:7" x14ac:dyDescent="0.25">
      <c r="A32105">
        <v>69086</v>
      </c>
      <c r="B32105">
        <v>1007</v>
      </c>
      <c r="C32105">
        <v>842</v>
      </c>
      <c r="D32105">
        <v>29</v>
      </c>
      <c r="E32105">
        <v>14</v>
      </c>
      <c r="F32105">
        <v>14</v>
      </c>
      <c r="G32105">
        <v>0</v>
      </c>
    </row>
    <row r="32106" spans="1:7" x14ac:dyDescent="0.25">
      <c r="A32106">
        <v>69087</v>
      </c>
      <c r="B32106">
        <v>1007</v>
      </c>
      <c r="C32106">
        <v>828</v>
      </c>
      <c r="D32106">
        <v>9</v>
      </c>
      <c r="E32106">
        <v>17</v>
      </c>
      <c r="F32106">
        <v>17</v>
      </c>
      <c r="G32106">
        <v>0</v>
      </c>
    </row>
    <row r="32107" spans="1:7" x14ac:dyDescent="0.25">
      <c r="A32107">
        <v>69088</v>
      </c>
      <c r="B32107">
        <v>1007</v>
      </c>
      <c r="C32107">
        <v>845</v>
      </c>
      <c r="D32107">
        <v>1</v>
      </c>
      <c r="E32107">
        <v>20</v>
      </c>
      <c r="F32107">
        <v>20</v>
      </c>
      <c r="G32107">
        <v>0</v>
      </c>
    </row>
    <row r="32108" spans="1:7" x14ac:dyDescent="0.25">
      <c r="A32108">
        <v>69089</v>
      </c>
      <c r="B32108">
        <v>1008</v>
      </c>
      <c r="C32108">
        <v>20</v>
      </c>
      <c r="D32108">
        <v>302</v>
      </c>
      <c r="E32108">
        <v>2</v>
      </c>
      <c r="F32108">
        <v>2</v>
      </c>
      <c r="G32108">
        <v>5</v>
      </c>
    </row>
    <row r="32109" spans="1:7" x14ac:dyDescent="0.25">
      <c r="A32109">
        <v>69090</v>
      </c>
      <c r="B32109">
        <v>1008</v>
      </c>
      <c r="C32109">
        <v>1</v>
      </c>
      <c r="D32109">
        <v>383</v>
      </c>
      <c r="E32109">
        <v>1</v>
      </c>
      <c r="F32109">
        <v>1</v>
      </c>
      <c r="G32109">
        <v>10</v>
      </c>
    </row>
    <row r="32110" spans="1:7" x14ac:dyDescent="0.25">
      <c r="A32110">
        <v>69091</v>
      </c>
      <c r="B32110">
        <v>1008</v>
      </c>
      <c r="C32110">
        <v>8</v>
      </c>
      <c r="D32110">
        <v>251</v>
      </c>
      <c r="E32110">
        <v>3</v>
      </c>
      <c r="F32110">
        <v>3</v>
      </c>
      <c r="G32110">
        <v>1</v>
      </c>
    </row>
    <row r="32111" spans="1:7" x14ac:dyDescent="0.25">
      <c r="A32111">
        <v>69092</v>
      </c>
      <c r="B32111">
        <v>1008</v>
      </c>
      <c r="C32111">
        <v>817</v>
      </c>
      <c r="D32111">
        <v>158</v>
      </c>
      <c r="E32111">
        <v>6</v>
      </c>
      <c r="F32111">
        <v>6</v>
      </c>
      <c r="G32111">
        <v>2</v>
      </c>
    </row>
    <row r="32112" spans="1:7" x14ac:dyDescent="0.25">
      <c r="A32112">
        <v>69093</v>
      </c>
      <c r="B32112">
        <v>1008</v>
      </c>
      <c r="C32112">
        <v>4</v>
      </c>
      <c r="D32112">
        <v>50</v>
      </c>
      <c r="E32112">
        <v>10</v>
      </c>
      <c r="F32112">
        <v>10</v>
      </c>
      <c r="G32112">
        <v>0</v>
      </c>
    </row>
    <row r="32113" spans="1:7" x14ac:dyDescent="0.25">
      <c r="A32113">
        <v>69094</v>
      </c>
      <c r="B32113">
        <v>1008</v>
      </c>
      <c r="C32113">
        <v>830</v>
      </c>
      <c r="D32113">
        <v>234</v>
      </c>
      <c r="E32113">
        <v>5</v>
      </c>
      <c r="F32113">
        <v>5</v>
      </c>
      <c r="G32113">
        <v>2</v>
      </c>
    </row>
    <row r="32114" spans="1:7" x14ac:dyDescent="0.25">
      <c r="A32114">
        <v>69095</v>
      </c>
      <c r="B32114">
        <v>1008</v>
      </c>
      <c r="C32114">
        <v>807</v>
      </c>
      <c r="D32114">
        <v>69</v>
      </c>
      <c r="E32114">
        <v>7</v>
      </c>
      <c r="F32114">
        <v>7</v>
      </c>
      <c r="G32114">
        <v>0</v>
      </c>
    </row>
    <row r="32115" spans="1:7" x14ac:dyDescent="0.25">
      <c r="A32115">
        <v>69096</v>
      </c>
      <c r="B32115">
        <v>1008</v>
      </c>
      <c r="C32115">
        <v>822</v>
      </c>
      <c r="D32115">
        <v>237</v>
      </c>
      <c r="E32115">
        <v>4</v>
      </c>
      <c r="F32115">
        <v>4</v>
      </c>
      <c r="G32115">
        <v>0</v>
      </c>
    </row>
    <row r="32116" spans="1:7" x14ac:dyDescent="0.25">
      <c r="A32116">
        <v>69097</v>
      </c>
      <c r="B32116">
        <v>1008</v>
      </c>
      <c r="C32116">
        <v>838</v>
      </c>
      <c r="D32116">
        <v>12</v>
      </c>
      <c r="E32116">
        <v>16</v>
      </c>
      <c r="F32116">
        <v>16</v>
      </c>
      <c r="G32116">
        <v>0</v>
      </c>
    </row>
    <row r="32117" spans="1:7" x14ac:dyDescent="0.25">
      <c r="A32117">
        <v>69098</v>
      </c>
      <c r="B32117">
        <v>1008</v>
      </c>
      <c r="C32117">
        <v>832</v>
      </c>
      <c r="D32117">
        <v>45</v>
      </c>
      <c r="E32117">
        <v>12</v>
      </c>
      <c r="F32117">
        <v>12</v>
      </c>
      <c r="G32117">
        <v>0</v>
      </c>
    </row>
    <row r="32118" spans="1:7" x14ac:dyDescent="0.25">
      <c r="A32118">
        <v>69099</v>
      </c>
      <c r="B32118">
        <v>1008</v>
      </c>
      <c r="C32118">
        <v>815</v>
      </c>
      <c r="D32118">
        <v>58</v>
      </c>
      <c r="E32118">
        <v>8</v>
      </c>
      <c r="F32118">
        <v>8</v>
      </c>
      <c r="G32118">
        <v>0</v>
      </c>
    </row>
    <row r="32119" spans="1:7" x14ac:dyDescent="0.25">
      <c r="A32119">
        <v>69100</v>
      </c>
      <c r="B32119">
        <v>1008</v>
      </c>
      <c r="C32119">
        <v>839</v>
      </c>
      <c r="D32119">
        <v>49</v>
      </c>
      <c r="E32119">
        <v>11</v>
      </c>
      <c r="F32119">
        <v>11</v>
      </c>
      <c r="G32119">
        <v>0</v>
      </c>
    </row>
    <row r="32120" spans="1:7" x14ac:dyDescent="0.25">
      <c r="A32120">
        <v>69101</v>
      </c>
      <c r="B32120">
        <v>1008</v>
      </c>
      <c r="C32120">
        <v>844</v>
      </c>
      <c r="D32120">
        <v>33</v>
      </c>
      <c r="E32120">
        <v>14</v>
      </c>
      <c r="F32120">
        <v>14</v>
      </c>
      <c r="G32120">
        <v>0</v>
      </c>
    </row>
    <row r="32121" spans="1:7" x14ac:dyDescent="0.25">
      <c r="A32121">
        <v>69102</v>
      </c>
      <c r="B32121">
        <v>1008</v>
      </c>
      <c r="C32121">
        <v>840</v>
      </c>
      <c r="D32121">
        <v>6</v>
      </c>
      <c r="E32121">
        <v>18</v>
      </c>
      <c r="F32121">
        <v>18</v>
      </c>
      <c r="G32121">
        <v>0</v>
      </c>
    </row>
    <row r="32122" spans="1:7" x14ac:dyDescent="0.25">
      <c r="A32122">
        <v>69103</v>
      </c>
      <c r="B32122">
        <v>1008</v>
      </c>
      <c r="C32122">
        <v>843</v>
      </c>
      <c r="D32122">
        <v>4</v>
      </c>
      <c r="E32122">
        <v>19</v>
      </c>
      <c r="F32122">
        <v>19</v>
      </c>
      <c r="G32122">
        <v>0</v>
      </c>
    </row>
    <row r="32123" spans="1:7" x14ac:dyDescent="0.25">
      <c r="A32123">
        <v>69104</v>
      </c>
      <c r="B32123">
        <v>1008</v>
      </c>
      <c r="C32123">
        <v>154</v>
      </c>
      <c r="D32123">
        <v>35</v>
      </c>
      <c r="E32123">
        <v>13</v>
      </c>
      <c r="F32123">
        <v>13</v>
      </c>
      <c r="G32123">
        <v>0</v>
      </c>
    </row>
    <row r="32124" spans="1:7" x14ac:dyDescent="0.25">
      <c r="A32124">
        <v>69105</v>
      </c>
      <c r="B32124">
        <v>1008</v>
      </c>
      <c r="C32124">
        <v>825</v>
      </c>
      <c r="D32124">
        <v>55</v>
      </c>
      <c r="E32124">
        <v>9</v>
      </c>
      <c r="F32124">
        <v>9</v>
      </c>
      <c r="G32124">
        <v>0</v>
      </c>
    </row>
    <row r="32125" spans="1:7" x14ac:dyDescent="0.25">
      <c r="A32125">
        <v>69106</v>
      </c>
      <c r="B32125">
        <v>1008</v>
      </c>
      <c r="C32125">
        <v>842</v>
      </c>
      <c r="D32125">
        <v>29</v>
      </c>
      <c r="E32125">
        <v>15</v>
      </c>
      <c r="F32125">
        <v>15</v>
      </c>
      <c r="G32125">
        <v>0</v>
      </c>
    </row>
    <row r="32126" spans="1:7" x14ac:dyDescent="0.25">
      <c r="A32126">
        <v>69107</v>
      </c>
      <c r="B32126">
        <v>1008</v>
      </c>
      <c r="C32126">
        <v>828</v>
      </c>
      <c r="D32126">
        <v>9</v>
      </c>
      <c r="E32126">
        <v>17</v>
      </c>
      <c r="F32126">
        <v>17</v>
      </c>
      <c r="G32126">
        <v>0</v>
      </c>
    </row>
    <row r="32127" spans="1:7" x14ac:dyDescent="0.25">
      <c r="A32127">
        <v>69108</v>
      </c>
      <c r="B32127">
        <v>1008</v>
      </c>
      <c r="C32127">
        <v>845</v>
      </c>
      <c r="D32127">
        <v>1</v>
      </c>
      <c r="E32127">
        <v>20</v>
      </c>
      <c r="F32127">
        <v>20</v>
      </c>
      <c r="G32127">
        <v>0</v>
      </c>
    </row>
    <row r="32128" spans="1:7" x14ac:dyDescent="0.25">
      <c r="A32128">
        <v>69109</v>
      </c>
      <c r="B32128">
        <v>1009</v>
      </c>
      <c r="C32128">
        <v>20</v>
      </c>
      <c r="D32128">
        <v>320</v>
      </c>
      <c r="E32128">
        <v>2</v>
      </c>
      <c r="F32128">
        <v>2</v>
      </c>
      <c r="G32128">
        <v>5</v>
      </c>
    </row>
    <row r="32129" spans="1:7" x14ac:dyDescent="0.25">
      <c r="A32129">
        <v>69110</v>
      </c>
      <c r="B32129">
        <v>1009</v>
      </c>
      <c r="C32129">
        <v>1</v>
      </c>
      <c r="D32129">
        <v>408</v>
      </c>
      <c r="E32129">
        <v>1</v>
      </c>
      <c r="F32129">
        <v>1</v>
      </c>
      <c r="G32129">
        <v>11</v>
      </c>
    </row>
    <row r="32130" spans="1:7" x14ac:dyDescent="0.25">
      <c r="A32130">
        <v>69111</v>
      </c>
      <c r="B32130">
        <v>1009</v>
      </c>
      <c r="C32130">
        <v>8</v>
      </c>
      <c r="D32130">
        <v>251</v>
      </c>
      <c r="E32130">
        <v>3</v>
      </c>
      <c r="F32130">
        <v>3</v>
      </c>
      <c r="G32130">
        <v>1</v>
      </c>
    </row>
    <row r="32131" spans="1:7" x14ac:dyDescent="0.25">
      <c r="A32131">
        <v>69112</v>
      </c>
      <c r="B32131">
        <v>1009</v>
      </c>
      <c r="C32131">
        <v>817</v>
      </c>
      <c r="D32131">
        <v>170</v>
      </c>
      <c r="E32131">
        <v>6</v>
      </c>
      <c r="F32131">
        <v>6</v>
      </c>
      <c r="G32131">
        <v>2</v>
      </c>
    </row>
    <row r="32132" spans="1:7" x14ac:dyDescent="0.25">
      <c r="A32132">
        <v>69113</v>
      </c>
      <c r="B32132">
        <v>1009</v>
      </c>
      <c r="C32132">
        <v>4</v>
      </c>
      <c r="D32132">
        <v>50</v>
      </c>
      <c r="E32132">
        <v>11</v>
      </c>
      <c r="F32132">
        <v>11</v>
      </c>
      <c r="G32132">
        <v>0</v>
      </c>
    </row>
    <row r="32133" spans="1:7" x14ac:dyDescent="0.25">
      <c r="A32133">
        <v>69114</v>
      </c>
      <c r="B32133">
        <v>1009</v>
      </c>
      <c r="C32133">
        <v>830</v>
      </c>
      <c r="D32133">
        <v>249</v>
      </c>
      <c r="E32133">
        <v>4</v>
      </c>
      <c r="F32133">
        <v>4</v>
      </c>
      <c r="G32133">
        <v>2</v>
      </c>
    </row>
    <row r="32134" spans="1:7" x14ac:dyDescent="0.25">
      <c r="A32134">
        <v>69115</v>
      </c>
      <c r="B32134">
        <v>1009</v>
      </c>
      <c r="C32134">
        <v>807</v>
      </c>
      <c r="D32134">
        <v>69</v>
      </c>
      <c r="E32134">
        <v>7</v>
      </c>
      <c r="F32134">
        <v>7</v>
      </c>
      <c r="G32134">
        <v>0</v>
      </c>
    </row>
    <row r="32135" spans="1:7" x14ac:dyDescent="0.25">
      <c r="A32135">
        <v>69116</v>
      </c>
      <c r="B32135">
        <v>1009</v>
      </c>
      <c r="C32135">
        <v>822</v>
      </c>
      <c r="D32135">
        <v>247</v>
      </c>
      <c r="E32135">
        <v>5</v>
      </c>
      <c r="F32135">
        <v>5</v>
      </c>
      <c r="G32135">
        <v>0</v>
      </c>
    </row>
    <row r="32136" spans="1:7" x14ac:dyDescent="0.25">
      <c r="A32136">
        <v>69117</v>
      </c>
      <c r="B32136">
        <v>1009</v>
      </c>
      <c r="C32136">
        <v>838</v>
      </c>
      <c r="D32136">
        <v>12</v>
      </c>
      <c r="E32136">
        <v>16</v>
      </c>
      <c r="F32136">
        <v>16</v>
      </c>
      <c r="G32136">
        <v>0</v>
      </c>
    </row>
    <row r="32137" spans="1:7" x14ac:dyDescent="0.25">
      <c r="A32137">
        <v>69118</v>
      </c>
      <c r="B32137">
        <v>1009</v>
      </c>
      <c r="C32137">
        <v>832</v>
      </c>
      <c r="D32137">
        <v>53</v>
      </c>
      <c r="E32137">
        <v>10</v>
      </c>
      <c r="F32137">
        <v>10</v>
      </c>
      <c r="G32137">
        <v>0</v>
      </c>
    </row>
    <row r="32138" spans="1:7" x14ac:dyDescent="0.25">
      <c r="A32138">
        <v>69119</v>
      </c>
      <c r="B32138">
        <v>1009</v>
      </c>
      <c r="C32138">
        <v>815</v>
      </c>
      <c r="D32138">
        <v>62</v>
      </c>
      <c r="E32138">
        <v>8</v>
      </c>
      <c r="F32138">
        <v>8</v>
      </c>
      <c r="G32138">
        <v>0</v>
      </c>
    </row>
    <row r="32139" spans="1:7" x14ac:dyDescent="0.25">
      <c r="A32139">
        <v>69120</v>
      </c>
      <c r="B32139">
        <v>1009</v>
      </c>
      <c r="C32139">
        <v>839</v>
      </c>
      <c r="D32139">
        <v>49</v>
      </c>
      <c r="E32139">
        <v>12</v>
      </c>
      <c r="F32139">
        <v>12</v>
      </c>
      <c r="G32139">
        <v>0</v>
      </c>
    </row>
    <row r="32140" spans="1:7" x14ac:dyDescent="0.25">
      <c r="A32140">
        <v>69121</v>
      </c>
      <c r="B32140">
        <v>1009</v>
      </c>
      <c r="C32140">
        <v>844</v>
      </c>
      <c r="D32140">
        <v>39</v>
      </c>
      <c r="E32140">
        <v>13</v>
      </c>
      <c r="F32140">
        <v>13</v>
      </c>
      <c r="G32140">
        <v>0</v>
      </c>
    </row>
    <row r="32141" spans="1:7" x14ac:dyDescent="0.25">
      <c r="A32141">
        <v>69122</v>
      </c>
      <c r="B32141">
        <v>1009</v>
      </c>
      <c r="C32141">
        <v>840</v>
      </c>
      <c r="D32141">
        <v>6</v>
      </c>
      <c r="E32141">
        <v>18</v>
      </c>
      <c r="F32141">
        <v>18</v>
      </c>
      <c r="G32141">
        <v>0</v>
      </c>
    </row>
    <row r="32142" spans="1:7" x14ac:dyDescent="0.25">
      <c r="A32142">
        <v>69123</v>
      </c>
      <c r="B32142">
        <v>1009</v>
      </c>
      <c r="C32142">
        <v>843</v>
      </c>
      <c r="D32142">
        <v>4</v>
      </c>
      <c r="E32142">
        <v>19</v>
      </c>
      <c r="F32142">
        <v>19</v>
      </c>
      <c r="G32142">
        <v>0</v>
      </c>
    </row>
    <row r="32143" spans="1:7" x14ac:dyDescent="0.25">
      <c r="A32143">
        <v>69124</v>
      </c>
      <c r="B32143">
        <v>1009</v>
      </c>
      <c r="C32143">
        <v>154</v>
      </c>
      <c r="D32143">
        <v>37</v>
      </c>
      <c r="E32143">
        <v>14</v>
      </c>
      <c r="F32143">
        <v>14</v>
      </c>
      <c r="G32143">
        <v>0</v>
      </c>
    </row>
    <row r="32144" spans="1:7" x14ac:dyDescent="0.25">
      <c r="A32144">
        <v>69125</v>
      </c>
      <c r="B32144">
        <v>1009</v>
      </c>
      <c r="C32144">
        <v>825</v>
      </c>
      <c r="D32144">
        <v>56</v>
      </c>
      <c r="E32144">
        <v>9</v>
      </c>
      <c r="F32144">
        <v>9</v>
      </c>
      <c r="G32144">
        <v>0</v>
      </c>
    </row>
    <row r="32145" spans="1:7" x14ac:dyDescent="0.25">
      <c r="A32145">
        <v>69126</v>
      </c>
      <c r="B32145">
        <v>1009</v>
      </c>
      <c r="C32145">
        <v>842</v>
      </c>
      <c r="D32145">
        <v>29</v>
      </c>
      <c r="E32145">
        <v>15</v>
      </c>
      <c r="F32145">
        <v>15</v>
      </c>
      <c r="G32145">
        <v>0</v>
      </c>
    </row>
    <row r="32146" spans="1:7" x14ac:dyDescent="0.25">
      <c r="A32146">
        <v>69127</v>
      </c>
      <c r="B32146">
        <v>1009</v>
      </c>
      <c r="C32146">
        <v>828</v>
      </c>
      <c r="D32146">
        <v>9</v>
      </c>
      <c r="E32146">
        <v>17</v>
      </c>
      <c r="F32146">
        <v>17</v>
      </c>
      <c r="G32146">
        <v>0</v>
      </c>
    </row>
    <row r="32147" spans="1:7" x14ac:dyDescent="0.25">
      <c r="A32147">
        <v>69128</v>
      </c>
      <c r="B32147">
        <v>1009</v>
      </c>
      <c r="C32147">
        <v>845</v>
      </c>
      <c r="D32147">
        <v>1</v>
      </c>
      <c r="E32147">
        <v>20</v>
      </c>
      <c r="F32147">
        <v>20</v>
      </c>
      <c r="G32147">
        <v>0</v>
      </c>
    </row>
    <row r="32148" spans="1:7" x14ac:dyDescent="0.25">
      <c r="A32148">
        <v>69768</v>
      </c>
      <c r="B32148">
        <v>1010</v>
      </c>
      <c r="C32148">
        <v>832</v>
      </c>
      <c r="D32148">
        <v>0</v>
      </c>
      <c r="E32148">
        <v>20</v>
      </c>
      <c r="F32148">
        <v>20</v>
      </c>
      <c r="G32148">
        <v>0</v>
      </c>
    </row>
    <row r="32149" spans="1:7" x14ac:dyDescent="0.25">
      <c r="A32149">
        <v>69767</v>
      </c>
      <c r="B32149">
        <v>1010</v>
      </c>
      <c r="C32149">
        <v>817</v>
      </c>
      <c r="D32149">
        <v>0</v>
      </c>
      <c r="E32149">
        <v>19</v>
      </c>
      <c r="F32149">
        <v>19</v>
      </c>
      <c r="G32149">
        <v>0</v>
      </c>
    </row>
    <row r="32150" spans="1:7" x14ac:dyDescent="0.25">
      <c r="A32150">
        <v>69766</v>
      </c>
      <c r="B32150">
        <v>1010</v>
      </c>
      <c r="C32150">
        <v>154</v>
      </c>
      <c r="D32150">
        <v>0</v>
      </c>
      <c r="E32150">
        <v>18</v>
      </c>
      <c r="F32150">
        <v>18</v>
      </c>
      <c r="G32150">
        <v>0</v>
      </c>
    </row>
    <row r="32151" spans="1:7" x14ac:dyDescent="0.25">
      <c r="A32151">
        <v>69765</v>
      </c>
      <c r="B32151">
        <v>1010</v>
      </c>
      <c r="C32151">
        <v>9</v>
      </c>
      <c r="D32151">
        <v>0</v>
      </c>
      <c r="E32151">
        <v>17</v>
      </c>
      <c r="F32151">
        <v>17</v>
      </c>
      <c r="G32151">
        <v>0</v>
      </c>
    </row>
    <row r="32152" spans="1:7" x14ac:dyDescent="0.25">
      <c r="A32152">
        <v>69764</v>
      </c>
      <c r="B32152">
        <v>1010</v>
      </c>
      <c r="C32152">
        <v>847</v>
      </c>
      <c r="D32152">
        <v>0</v>
      </c>
      <c r="E32152">
        <v>16</v>
      </c>
      <c r="F32152">
        <v>16</v>
      </c>
      <c r="G32152">
        <v>0</v>
      </c>
    </row>
    <row r="32153" spans="1:7" x14ac:dyDescent="0.25">
      <c r="A32153">
        <v>69763</v>
      </c>
      <c r="B32153">
        <v>1010</v>
      </c>
      <c r="C32153">
        <v>841</v>
      </c>
      <c r="D32153">
        <v>0</v>
      </c>
      <c r="E32153">
        <v>15</v>
      </c>
      <c r="F32153">
        <v>15</v>
      </c>
      <c r="G32153">
        <v>0</v>
      </c>
    </row>
    <row r="32154" spans="1:7" x14ac:dyDescent="0.25">
      <c r="A32154">
        <v>69762</v>
      </c>
      <c r="B32154">
        <v>1010</v>
      </c>
      <c r="C32154">
        <v>848</v>
      </c>
      <c r="D32154">
        <v>0</v>
      </c>
      <c r="E32154">
        <v>14</v>
      </c>
      <c r="F32154">
        <v>14</v>
      </c>
      <c r="G32154">
        <v>0</v>
      </c>
    </row>
    <row r="32155" spans="1:7" x14ac:dyDescent="0.25">
      <c r="A32155">
        <v>69761</v>
      </c>
      <c r="B32155">
        <v>1010</v>
      </c>
      <c r="C32155">
        <v>815</v>
      </c>
      <c r="D32155">
        <v>0</v>
      </c>
      <c r="E32155">
        <v>13</v>
      </c>
      <c r="F32155">
        <v>13</v>
      </c>
      <c r="G32155">
        <v>0</v>
      </c>
    </row>
    <row r="32156" spans="1:7" x14ac:dyDescent="0.25">
      <c r="A32156">
        <v>69760</v>
      </c>
      <c r="B32156">
        <v>1010</v>
      </c>
      <c r="C32156">
        <v>846</v>
      </c>
      <c r="D32156">
        <v>0</v>
      </c>
      <c r="E32156">
        <v>12</v>
      </c>
      <c r="F32156">
        <v>12</v>
      </c>
      <c r="G32156">
        <v>0</v>
      </c>
    </row>
    <row r="32157" spans="1:7" x14ac:dyDescent="0.25">
      <c r="A32157">
        <v>69750</v>
      </c>
      <c r="B32157">
        <v>1010</v>
      </c>
      <c r="C32157">
        <v>1</v>
      </c>
      <c r="D32157">
        <v>18</v>
      </c>
      <c r="E32157">
        <v>2</v>
      </c>
      <c r="F32157">
        <v>2</v>
      </c>
      <c r="G32157">
        <v>0</v>
      </c>
    </row>
    <row r="32158" spans="1:7" x14ac:dyDescent="0.25">
      <c r="A32158">
        <v>69230</v>
      </c>
      <c r="B32158">
        <v>1012</v>
      </c>
      <c r="C32158">
        <v>1</v>
      </c>
      <c r="D32158">
        <v>68</v>
      </c>
      <c r="E32158">
        <v>1</v>
      </c>
      <c r="F32158">
        <v>1</v>
      </c>
      <c r="G32158">
        <v>2</v>
      </c>
    </row>
    <row r="32159" spans="1:7" x14ac:dyDescent="0.25">
      <c r="A32159">
        <v>69759</v>
      </c>
      <c r="B32159">
        <v>1010</v>
      </c>
      <c r="C32159">
        <v>842</v>
      </c>
      <c r="D32159">
        <v>0</v>
      </c>
      <c r="E32159">
        <v>11</v>
      </c>
      <c r="F32159">
        <v>11</v>
      </c>
      <c r="G32159">
        <v>0</v>
      </c>
    </row>
    <row r="32160" spans="1:7" x14ac:dyDescent="0.25">
      <c r="A32160">
        <v>69758</v>
      </c>
      <c r="B32160">
        <v>1010</v>
      </c>
      <c r="C32160">
        <v>826</v>
      </c>
      <c r="D32160">
        <v>1</v>
      </c>
      <c r="E32160">
        <v>10</v>
      </c>
      <c r="F32160">
        <v>10</v>
      </c>
      <c r="G32160">
        <v>0</v>
      </c>
    </row>
    <row r="32161" spans="1:7" x14ac:dyDescent="0.25">
      <c r="A32161">
        <v>69757</v>
      </c>
      <c r="B32161">
        <v>1010</v>
      </c>
      <c r="C32161">
        <v>840</v>
      </c>
      <c r="D32161">
        <v>2</v>
      </c>
      <c r="E32161">
        <v>9</v>
      </c>
      <c r="F32161">
        <v>9</v>
      </c>
      <c r="G32161">
        <v>0</v>
      </c>
    </row>
    <row r="32162" spans="1:7" x14ac:dyDescent="0.25">
      <c r="A32162">
        <v>69756</v>
      </c>
      <c r="B32162">
        <v>1010</v>
      </c>
      <c r="C32162">
        <v>8</v>
      </c>
      <c r="D32162">
        <v>4</v>
      </c>
      <c r="E32162">
        <v>8</v>
      </c>
      <c r="F32162">
        <v>8</v>
      </c>
      <c r="G32162">
        <v>0</v>
      </c>
    </row>
    <row r="32163" spans="1:7" x14ac:dyDescent="0.25">
      <c r="A32163">
        <v>69755</v>
      </c>
      <c r="B32163">
        <v>1010</v>
      </c>
      <c r="C32163">
        <v>807</v>
      </c>
      <c r="D32163">
        <v>6</v>
      </c>
      <c r="E32163">
        <v>7</v>
      </c>
      <c r="F32163">
        <v>7</v>
      </c>
      <c r="G32163">
        <v>0</v>
      </c>
    </row>
    <row r="32164" spans="1:7" x14ac:dyDescent="0.25">
      <c r="A32164">
        <v>69754</v>
      </c>
      <c r="B32164">
        <v>1010</v>
      </c>
      <c r="C32164">
        <v>825</v>
      </c>
      <c r="D32164">
        <v>8</v>
      </c>
      <c r="E32164">
        <v>6</v>
      </c>
      <c r="F32164">
        <v>6</v>
      </c>
      <c r="G32164">
        <v>0</v>
      </c>
    </row>
    <row r="32165" spans="1:7" x14ac:dyDescent="0.25">
      <c r="A32165">
        <v>69753</v>
      </c>
      <c r="B32165">
        <v>1010</v>
      </c>
      <c r="C32165">
        <v>844</v>
      </c>
      <c r="D32165">
        <v>10</v>
      </c>
      <c r="E32165">
        <v>5</v>
      </c>
      <c r="F32165">
        <v>5</v>
      </c>
      <c r="G32165">
        <v>0</v>
      </c>
    </row>
    <row r="32166" spans="1:7" x14ac:dyDescent="0.25">
      <c r="A32166">
        <v>69752</v>
      </c>
      <c r="B32166">
        <v>1010</v>
      </c>
      <c r="C32166">
        <v>20</v>
      </c>
      <c r="D32166">
        <v>12</v>
      </c>
      <c r="E32166">
        <v>4</v>
      </c>
      <c r="F32166">
        <v>4</v>
      </c>
      <c r="G32166">
        <v>0</v>
      </c>
    </row>
    <row r="32167" spans="1:7" x14ac:dyDescent="0.25">
      <c r="A32167">
        <v>69751</v>
      </c>
      <c r="B32167">
        <v>1010</v>
      </c>
      <c r="C32167">
        <v>830</v>
      </c>
      <c r="D32167">
        <v>15</v>
      </c>
      <c r="E32167">
        <v>3</v>
      </c>
      <c r="F32167">
        <v>3</v>
      </c>
      <c r="G32167">
        <v>0</v>
      </c>
    </row>
    <row r="32168" spans="1:7" x14ac:dyDescent="0.25">
      <c r="A32168">
        <v>69749</v>
      </c>
      <c r="B32168">
        <v>1010</v>
      </c>
      <c r="C32168">
        <v>822</v>
      </c>
      <c r="D32168">
        <v>26</v>
      </c>
      <c r="E32168">
        <v>1</v>
      </c>
      <c r="F32168">
        <v>1</v>
      </c>
      <c r="G32168">
        <v>1</v>
      </c>
    </row>
    <row r="32169" spans="1:7" x14ac:dyDescent="0.25">
      <c r="A32169">
        <v>69229</v>
      </c>
      <c r="B32169">
        <v>1012</v>
      </c>
      <c r="C32169">
        <v>822</v>
      </c>
      <c r="D32169">
        <v>62</v>
      </c>
      <c r="E32169">
        <v>2</v>
      </c>
      <c r="F32169">
        <v>2</v>
      </c>
      <c r="G32169">
        <v>1</v>
      </c>
    </row>
    <row r="32170" spans="1:7" x14ac:dyDescent="0.25">
      <c r="A32170">
        <v>69227</v>
      </c>
      <c r="B32170">
        <v>1011</v>
      </c>
      <c r="C32170">
        <v>817</v>
      </c>
      <c r="D32170">
        <v>0</v>
      </c>
      <c r="E32170">
        <v>18</v>
      </c>
      <c r="F32170">
        <v>18</v>
      </c>
      <c r="G32170">
        <v>0</v>
      </c>
    </row>
    <row r="32171" spans="1:7" x14ac:dyDescent="0.25">
      <c r="A32171">
        <v>69226</v>
      </c>
      <c r="B32171">
        <v>1011</v>
      </c>
      <c r="C32171">
        <v>154</v>
      </c>
      <c r="D32171">
        <v>0</v>
      </c>
      <c r="E32171">
        <v>19</v>
      </c>
      <c r="F32171">
        <v>19</v>
      </c>
      <c r="G32171">
        <v>0</v>
      </c>
    </row>
    <row r="32172" spans="1:7" x14ac:dyDescent="0.25">
      <c r="A32172">
        <v>69224</v>
      </c>
      <c r="B32172">
        <v>1011</v>
      </c>
      <c r="C32172">
        <v>847</v>
      </c>
      <c r="D32172">
        <v>0</v>
      </c>
      <c r="E32172">
        <v>16</v>
      </c>
      <c r="F32172">
        <v>16</v>
      </c>
      <c r="G32172">
        <v>0</v>
      </c>
    </row>
    <row r="32173" spans="1:7" x14ac:dyDescent="0.25">
      <c r="A32173">
        <v>69222</v>
      </c>
      <c r="B32173">
        <v>1011</v>
      </c>
      <c r="C32173">
        <v>848</v>
      </c>
      <c r="D32173">
        <v>2</v>
      </c>
      <c r="E32173">
        <v>11</v>
      </c>
      <c r="F32173">
        <v>11</v>
      </c>
      <c r="G32173">
        <v>0</v>
      </c>
    </row>
    <row r="32174" spans="1:7" x14ac:dyDescent="0.25">
      <c r="A32174">
        <v>69219</v>
      </c>
      <c r="B32174">
        <v>1011</v>
      </c>
      <c r="C32174">
        <v>842</v>
      </c>
      <c r="D32174">
        <v>4</v>
      </c>
      <c r="E32174">
        <v>10</v>
      </c>
      <c r="F32174">
        <v>10</v>
      </c>
      <c r="G32174">
        <v>0</v>
      </c>
    </row>
    <row r="32175" spans="1:7" x14ac:dyDescent="0.25">
      <c r="A32175">
        <v>69216</v>
      </c>
      <c r="B32175">
        <v>1011</v>
      </c>
      <c r="C32175">
        <v>8</v>
      </c>
      <c r="D32175">
        <v>10</v>
      </c>
      <c r="E32175">
        <v>6</v>
      </c>
      <c r="F32175">
        <v>6</v>
      </c>
      <c r="G32175">
        <v>0</v>
      </c>
    </row>
    <row r="32176" spans="1:7" x14ac:dyDescent="0.25">
      <c r="A32176">
        <v>69211</v>
      </c>
      <c r="B32176">
        <v>1011</v>
      </c>
      <c r="C32176">
        <v>830</v>
      </c>
      <c r="D32176">
        <v>27</v>
      </c>
      <c r="E32176">
        <v>3</v>
      </c>
      <c r="F32176">
        <v>3</v>
      </c>
      <c r="G32176">
        <v>0</v>
      </c>
    </row>
    <row r="32177" spans="1:7" x14ac:dyDescent="0.25">
      <c r="A32177">
        <v>69228</v>
      </c>
      <c r="B32177">
        <v>1011</v>
      </c>
      <c r="C32177">
        <v>832</v>
      </c>
      <c r="D32177">
        <v>0</v>
      </c>
      <c r="E32177">
        <v>20</v>
      </c>
      <c r="F32177">
        <v>20</v>
      </c>
      <c r="G32177">
        <v>0</v>
      </c>
    </row>
    <row r="32178" spans="1:7" x14ac:dyDescent="0.25">
      <c r="A32178">
        <v>69223</v>
      </c>
      <c r="B32178">
        <v>1011</v>
      </c>
      <c r="C32178">
        <v>841</v>
      </c>
      <c r="D32178">
        <v>0</v>
      </c>
      <c r="E32178">
        <v>15</v>
      </c>
      <c r="F32178">
        <v>15</v>
      </c>
      <c r="G32178">
        <v>0</v>
      </c>
    </row>
    <row r="32179" spans="1:7" x14ac:dyDescent="0.25">
      <c r="A32179">
        <v>69218</v>
      </c>
      <c r="B32179">
        <v>1011</v>
      </c>
      <c r="C32179">
        <v>826</v>
      </c>
      <c r="D32179">
        <v>1</v>
      </c>
      <c r="E32179">
        <v>13</v>
      </c>
      <c r="F32179">
        <v>13</v>
      </c>
      <c r="G32179">
        <v>0</v>
      </c>
    </row>
    <row r="32180" spans="1:7" x14ac:dyDescent="0.25">
      <c r="A32180">
        <v>69225</v>
      </c>
      <c r="B32180">
        <v>1011</v>
      </c>
      <c r="C32180">
        <v>9</v>
      </c>
      <c r="D32180">
        <v>0</v>
      </c>
      <c r="E32180">
        <v>17</v>
      </c>
      <c r="F32180">
        <v>17</v>
      </c>
      <c r="G32180">
        <v>0</v>
      </c>
    </row>
    <row r="32181" spans="1:7" x14ac:dyDescent="0.25">
      <c r="A32181">
        <v>69220</v>
      </c>
      <c r="B32181">
        <v>1011</v>
      </c>
      <c r="C32181">
        <v>846</v>
      </c>
      <c r="D32181">
        <v>8</v>
      </c>
      <c r="E32181">
        <v>7</v>
      </c>
      <c r="F32181">
        <v>7</v>
      </c>
      <c r="G32181">
        <v>0</v>
      </c>
    </row>
    <row r="32182" spans="1:7" x14ac:dyDescent="0.25">
      <c r="A32182">
        <v>69215</v>
      </c>
      <c r="B32182">
        <v>1011</v>
      </c>
      <c r="C32182">
        <v>807</v>
      </c>
      <c r="D32182">
        <v>6</v>
      </c>
      <c r="E32182">
        <v>9</v>
      </c>
      <c r="F32182">
        <v>9</v>
      </c>
      <c r="G32182">
        <v>0</v>
      </c>
    </row>
    <row r="32183" spans="1:7" x14ac:dyDescent="0.25">
      <c r="A32183">
        <v>69221</v>
      </c>
      <c r="B32183">
        <v>1011</v>
      </c>
      <c r="C32183">
        <v>815</v>
      </c>
      <c r="D32183">
        <v>1</v>
      </c>
      <c r="E32183">
        <v>14</v>
      </c>
      <c r="F32183">
        <v>14</v>
      </c>
      <c r="G32183">
        <v>0</v>
      </c>
    </row>
    <row r="32184" spans="1:7" x14ac:dyDescent="0.25">
      <c r="A32184">
        <v>69217</v>
      </c>
      <c r="B32184">
        <v>1011</v>
      </c>
      <c r="C32184">
        <v>840</v>
      </c>
      <c r="D32184">
        <v>2</v>
      </c>
      <c r="E32184">
        <v>12</v>
      </c>
      <c r="F32184">
        <v>12</v>
      </c>
      <c r="G32184">
        <v>0</v>
      </c>
    </row>
    <row r="32185" spans="1:7" x14ac:dyDescent="0.25">
      <c r="A32185">
        <v>69214</v>
      </c>
      <c r="B32185">
        <v>1011</v>
      </c>
      <c r="C32185">
        <v>825</v>
      </c>
      <c r="D32185">
        <v>8</v>
      </c>
      <c r="E32185">
        <v>8</v>
      </c>
      <c r="F32185">
        <v>8</v>
      </c>
      <c r="G32185">
        <v>0</v>
      </c>
    </row>
    <row r="32186" spans="1:7" x14ac:dyDescent="0.25">
      <c r="A32186">
        <v>69213</v>
      </c>
      <c r="B32186">
        <v>1011</v>
      </c>
      <c r="C32186">
        <v>844</v>
      </c>
      <c r="D32186">
        <v>26</v>
      </c>
      <c r="E32186">
        <v>4</v>
      </c>
      <c r="F32186">
        <v>4</v>
      </c>
      <c r="G32186">
        <v>0</v>
      </c>
    </row>
    <row r="32187" spans="1:7" x14ac:dyDescent="0.25">
      <c r="A32187">
        <v>69212</v>
      </c>
      <c r="B32187">
        <v>1011</v>
      </c>
      <c r="C32187">
        <v>20</v>
      </c>
      <c r="D32187">
        <v>22</v>
      </c>
      <c r="E32187">
        <v>5</v>
      </c>
      <c r="F32187">
        <v>5</v>
      </c>
      <c r="G32187">
        <v>0</v>
      </c>
    </row>
    <row r="32188" spans="1:7" x14ac:dyDescent="0.25">
      <c r="A32188">
        <v>69210</v>
      </c>
      <c r="B32188">
        <v>1011</v>
      </c>
      <c r="C32188">
        <v>1</v>
      </c>
      <c r="D32188">
        <v>43</v>
      </c>
      <c r="E32188">
        <v>2</v>
      </c>
      <c r="F32188">
        <v>2</v>
      </c>
      <c r="G32188">
        <v>1</v>
      </c>
    </row>
    <row r="32189" spans="1:7" x14ac:dyDescent="0.25">
      <c r="A32189">
        <v>69209</v>
      </c>
      <c r="B32189">
        <v>1011</v>
      </c>
      <c r="C32189">
        <v>822</v>
      </c>
      <c r="D32189">
        <v>44</v>
      </c>
      <c r="E32189">
        <v>1</v>
      </c>
      <c r="F32189">
        <v>1</v>
      </c>
      <c r="G32189">
        <v>1</v>
      </c>
    </row>
    <row r="32190" spans="1:7" x14ac:dyDescent="0.25">
      <c r="A32190">
        <v>69231</v>
      </c>
      <c r="B32190">
        <v>1012</v>
      </c>
      <c r="C32190">
        <v>830</v>
      </c>
      <c r="D32190">
        <v>39</v>
      </c>
      <c r="E32190">
        <v>3</v>
      </c>
      <c r="F32190">
        <v>3</v>
      </c>
      <c r="G32190">
        <v>0</v>
      </c>
    </row>
    <row r="32191" spans="1:7" x14ac:dyDescent="0.25">
      <c r="A32191">
        <v>69232</v>
      </c>
      <c r="B32191">
        <v>1012</v>
      </c>
      <c r="C32191">
        <v>20</v>
      </c>
      <c r="D32191">
        <v>37</v>
      </c>
      <c r="E32191">
        <v>4</v>
      </c>
      <c r="F32191">
        <v>4</v>
      </c>
      <c r="G32191">
        <v>0</v>
      </c>
    </row>
    <row r="32192" spans="1:7" x14ac:dyDescent="0.25">
      <c r="A32192">
        <v>69233</v>
      </c>
      <c r="B32192">
        <v>1012</v>
      </c>
      <c r="C32192">
        <v>844</v>
      </c>
      <c r="D32192">
        <v>36</v>
      </c>
      <c r="E32192">
        <v>5</v>
      </c>
      <c r="F32192">
        <v>5</v>
      </c>
      <c r="G32192">
        <v>0</v>
      </c>
    </row>
    <row r="32193" spans="1:7" x14ac:dyDescent="0.25">
      <c r="A32193">
        <v>69234</v>
      </c>
      <c r="B32193">
        <v>1012</v>
      </c>
      <c r="C32193">
        <v>825</v>
      </c>
      <c r="D32193">
        <v>8</v>
      </c>
      <c r="E32193">
        <v>9</v>
      </c>
      <c r="F32193">
        <v>9</v>
      </c>
      <c r="G32193">
        <v>0</v>
      </c>
    </row>
    <row r="32194" spans="1:7" x14ac:dyDescent="0.25">
      <c r="A32194">
        <v>69235</v>
      </c>
      <c r="B32194">
        <v>1012</v>
      </c>
      <c r="C32194">
        <v>807</v>
      </c>
      <c r="D32194">
        <v>6</v>
      </c>
      <c r="E32194">
        <v>10</v>
      </c>
      <c r="F32194">
        <v>10</v>
      </c>
      <c r="G32194">
        <v>0</v>
      </c>
    </row>
    <row r="32195" spans="1:7" x14ac:dyDescent="0.25">
      <c r="A32195">
        <v>69236</v>
      </c>
      <c r="B32195">
        <v>1012</v>
      </c>
      <c r="C32195">
        <v>8</v>
      </c>
      <c r="D32195">
        <v>12</v>
      </c>
      <c r="E32195">
        <v>7</v>
      </c>
      <c r="F32195">
        <v>7</v>
      </c>
      <c r="G32195">
        <v>0</v>
      </c>
    </row>
    <row r="32196" spans="1:7" x14ac:dyDescent="0.25">
      <c r="A32196">
        <v>69237</v>
      </c>
      <c r="B32196">
        <v>1012</v>
      </c>
      <c r="C32196">
        <v>840</v>
      </c>
      <c r="D32196">
        <v>2</v>
      </c>
      <c r="E32196">
        <v>14</v>
      </c>
      <c r="F32196">
        <v>14</v>
      </c>
      <c r="G32196">
        <v>0</v>
      </c>
    </row>
    <row r="32197" spans="1:7" x14ac:dyDescent="0.25">
      <c r="A32197">
        <v>69238</v>
      </c>
      <c r="B32197">
        <v>1012</v>
      </c>
      <c r="C32197">
        <v>826</v>
      </c>
      <c r="D32197">
        <v>1</v>
      </c>
      <c r="E32197">
        <v>15</v>
      </c>
      <c r="F32197">
        <v>15</v>
      </c>
      <c r="G32197">
        <v>0</v>
      </c>
    </row>
    <row r="32198" spans="1:7" x14ac:dyDescent="0.25">
      <c r="A32198">
        <v>69239</v>
      </c>
      <c r="B32198">
        <v>1012</v>
      </c>
      <c r="C32198">
        <v>842</v>
      </c>
      <c r="D32198">
        <v>13</v>
      </c>
      <c r="E32198">
        <v>6</v>
      </c>
      <c r="F32198">
        <v>6</v>
      </c>
      <c r="G32198">
        <v>0</v>
      </c>
    </row>
    <row r="32199" spans="1:7" x14ac:dyDescent="0.25">
      <c r="A32199">
        <v>69240</v>
      </c>
      <c r="B32199">
        <v>1012</v>
      </c>
      <c r="C32199">
        <v>846</v>
      </c>
      <c r="D32199">
        <v>8</v>
      </c>
      <c r="E32199">
        <v>8</v>
      </c>
      <c r="F32199">
        <v>8</v>
      </c>
      <c r="G32199">
        <v>0</v>
      </c>
    </row>
    <row r="32200" spans="1:7" x14ac:dyDescent="0.25">
      <c r="A32200">
        <v>69241</v>
      </c>
      <c r="B32200">
        <v>1012</v>
      </c>
      <c r="C32200">
        <v>815</v>
      </c>
      <c r="D32200">
        <v>5</v>
      </c>
      <c r="E32200">
        <v>12</v>
      </c>
      <c r="F32200">
        <v>12</v>
      </c>
      <c r="G32200">
        <v>0</v>
      </c>
    </row>
    <row r="32201" spans="1:7" x14ac:dyDescent="0.25">
      <c r="A32201">
        <v>69242</v>
      </c>
      <c r="B32201">
        <v>1012</v>
      </c>
      <c r="C32201">
        <v>848</v>
      </c>
      <c r="D32201">
        <v>3</v>
      </c>
      <c r="E32201">
        <v>13</v>
      </c>
      <c r="F32201">
        <v>13</v>
      </c>
      <c r="G32201">
        <v>0</v>
      </c>
    </row>
    <row r="32202" spans="1:7" x14ac:dyDescent="0.25">
      <c r="A32202">
        <v>69243</v>
      </c>
      <c r="B32202">
        <v>1012</v>
      </c>
      <c r="C32202">
        <v>841</v>
      </c>
      <c r="D32202">
        <v>0</v>
      </c>
      <c r="E32202">
        <v>16</v>
      </c>
      <c r="F32202">
        <v>16</v>
      </c>
      <c r="G32202">
        <v>0</v>
      </c>
    </row>
    <row r="32203" spans="1:7" x14ac:dyDescent="0.25">
      <c r="A32203">
        <v>69244</v>
      </c>
      <c r="B32203">
        <v>1012</v>
      </c>
      <c r="C32203">
        <v>847</v>
      </c>
      <c r="D32203">
        <v>0</v>
      </c>
      <c r="E32203">
        <v>19</v>
      </c>
      <c r="F32203">
        <v>19</v>
      </c>
      <c r="G32203">
        <v>0</v>
      </c>
    </row>
    <row r="32204" spans="1:7" x14ac:dyDescent="0.25">
      <c r="A32204">
        <v>69245</v>
      </c>
      <c r="B32204">
        <v>1012</v>
      </c>
      <c r="C32204">
        <v>9</v>
      </c>
      <c r="D32204">
        <v>0</v>
      </c>
      <c r="E32204">
        <v>20</v>
      </c>
      <c r="F32204">
        <v>20</v>
      </c>
      <c r="G32204">
        <v>0</v>
      </c>
    </row>
    <row r="32205" spans="1:7" x14ac:dyDescent="0.25">
      <c r="A32205">
        <v>69246</v>
      </c>
      <c r="B32205">
        <v>1012</v>
      </c>
      <c r="C32205">
        <v>154</v>
      </c>
      <c r="D32205">
        <v>0</v>
      </c>
      <c r="E32205">
        <v>17</v>
      </c>
      <c r="F32205">
        <v>17</v>
      </c>
      <c r="G32205">
        <v>0</v>
      </c>
    </row>
    <row r="32206" spans="1:7" x14ac:dyDescent="0.25">
      <c r="A32206">
        <v>69247</v>
      </c>
      <c r="B32206">
        <v>1012</v>
      </c>
      <c r="C32206">
        <v>817</v>
      </c>
      <c r="D32206">
        <v>6</v>
      </c>
      <c r="E32206">
        <v>11</v>
      </c>
      <c r="F32206">
        <v>11</v>
      </c>
      <c r="G32206">
        <v>0</v>
      </c>
    </row>
    <row r="32207" spans="1:7" x14ac:dyDescent="0.25">
      <c r="A32207">
        <v>69248</v>
      </c>
      <c r="B32207">
        <v>1012</v>
      </c>
      <c r="C32207">
        <v>832</v>
      </c>
      <c r="D32207">
        <v>0</v>
      </c>
      <c r="E32207">
        <v>18</v>
      </c>
      <c r="F32207">
        <v>18</v>
      </c>
      <c r="G32207">
        <v>0</v>
      </c>
    </row>
    <row r="32208" spans="1:7" x14ac:dyDescent="0.25">
      <c r="A32208">
        <v>69249</v>
      </c>
      <c r="B32208">
        <v>1013</v>
      </c>
      <c r="C32208">
        <v>822</v>
      </c>
      <c r="D32208">
        <v>87</v>
      </c>
      <c r="E32208">
        <v>1</v>
      </c>
      <c r="F32208">
        <v>1</v>
      </c>
      <c r="G32208">
        <v>2</v>
      </c>
    </row>
    <row r="32209" spans="1:7" x14ac:dyDescent="0.25">
      <c r="A32209">
        <v>69250</v>
      </c>
      <c r="B32209">
        <v>1013</v>
      </c>
      <c r="C32209">
        <v>1</v>
      </c>
      <c r="D32209">
        <v>86</v>
      </c>
      <c r="E32209">
        <v>2</v>
      </c>
      <c r="F32209">
        <v>2</v>
      </c>
      <c r="G32209">
        <v>2</v>
      </c>
    </row>
    <row r="32210" spans="1:7" x14ac:dyDescent="0.25">
      <c r="A32210">
        <v>69251</v>
      </c>
      <c r="B32210">
        <v>1013</v>
      </c>
      <c r="C32210">
        <v>830</v>
      </c>
      <c r="D32210">
        <v>51</v>
      </c>
      <c r="E32210">
        <v>4</v>
      </c>
      <c r="F32210">
        <v>4</v>
      </c>
      <c r="G32210">
        <v>0</v>
      </c>
    </row>
    <row r="32211" spans="1:7" x14ac:dyDescent="0.25">
      <c r="A32211">
        <v>69252</v>
      </c>
      <c r="B32211">
        <v>1013</v>
      </c>
      <c r="C32211">
        <v>20</v>
      </c>
      <c r="D32211">
        <v>52</v>
      </c>
      <c r="E32211">
        <v>3</v>
      </c>
      <c r="F32211">
        <v>3</v>
      </c>
      <c r="G32211">
        <v>0</v>
      </c>
    </row>
    <row r="32212" spans="1:7" x14ac:dyDescent="0.25">
      <c r="A32212">
        <v>69253</v>
      </c>
      <c r="B32212">
        <v>1013</v>
      </c>
      <c r="C32212">
        <v>844</v>
      </c>
      <c r="D32212">
        <v>47</v>
      </c>
      <c r="E32212">
        <v>5</v>
      </c>
      <c r="F32212">
        <v>5</v>
      </c>
      <c r="G32212">
        <v>0</v>
      </c>
    </row>
    <row r="32213" spans="1:7" x14ac:dyDescent="0.25">
      <c r="A32213">
        <v>69254</v>
      </c>
      <c r="B32213">
        <v>1013</v>
      </c>
      <c r="C32213">
        <v>825</v>
      </c>
      <c r="D32213">
        <v>8</v>
      </c>
      <c r="E32213">
        <v>10</v>
      </c>
      <c r="F32213">
        <v>10</v>
      </c>
      <c r="G32213">
        <v>0</v>
      </c>
    </row>
    <row r="32214" spans="1:7" x14ac:dyDescent="0.25">
      <c r="A32214">
        <v>69255</v>
      </c>
      <c r="B32214">
        <v>1013</v>
      </c>
      <c r="C32214">
        <v>807</v>
      </c>
      <c r="D32214">
        <v>6</v>
      </c>
      <c r="E32214">
        <v>11</v>
      </c>
      <c r="F32214">
        <v>11</v>
      </c>
      <c r="G32214">
        <v>0</v>
      </c>
    </row>
    <row r="32215" spans="1:7" x14ac:dyDescent="0.25">
      <c r="A32215">
        <v>69256</v>
      </c>
      <c r="B32215">
        <v>1013</v>
      </c>
      <c r="C32215">
        <v>8</v>
      </c>
      <c r="D32215">
        <v>13</v>
      </c>
      <c r="E32215">
        <v>8</v>
      </c>
      <c r="F32215">
        <v>8</v>
      </c>
      <c r="G32215">
        <v>0</v>
      </c>
    </row>
    <row r="32216" spans="1:7" x14ac:dyDescent="0.25">
      <c r="A32216">
        <v>69257</v>
      </c>
      <c r="B32216">
        <v>1013</v>
      </c>
      <c r="C32216">
        <v>840</v>
      </c>
      <c r="D32216">
        <v>4</v>
      </c>
      <c r="E32216">
        <v>14</v>
      </c>
      <c r="F32216">
        <v>14</v>
      </c>
      <c r="G32216">
        <v>0</v>
      </c>
    </row>
    <row r="32217" spans="1:7" x14ac:dyDescent="0.25">
      <c r="A32217">
        <v>69258</v>
      </c>
      <c r="B32217">
        <v>1013</v>
      </c>
      <c r="C32217">
        <v>826</v>
      </c>
      <c r="D32217">
        <v>1</v>
      </c>
      <c r="E32217">
        <v>16</v>
      </c>
      <c r="F32217">
        <v>16</v>
      </c>
      <c r="G32217">
        <v>0</v>
      </c>
    </row>
    <row r="32218" spans="1:7" x14ac:dyDescent="0.25">
      <c r="A32218">
        <v>69259</v>
      </c>
      <c r="B32218">
        <v>1013</v>
      </c>
      <c r="C32218">
        <v>842</v>
      </c>
      <c r="D32218">
        <v>13</v>
      </c>
      <c r="E32218">
        <v>7</v>
      </c>
      <c r="F32218">
        <v>7</v>
      </c>
      <c r="G32218">
        <v>0</v>
      </c>
    </row>
    <row r="32219" spans="1:7" x14ac:dyDescent="0.25">
      <c r="A32219">
        <v>69260</v>
      </c>
      <c r="B32219">
        <v>1013</v>
      </c>
      <c r="C32219">
        <v>846</v>
      </c>
      <c r="D32219">
        <v>12</v>
      </c>
      <c r="E32219">
        <v>9</v>
      </c>
      <c r="F32219">
        <v>9</v>
      </c>
      <c r="G32219">
        <v>0</v>
      </c>
    </row>
    <row r="32220" spans="1:7" x14ac:dyDescent="0.25">
      <c r="A32220">
        <v>69261</v>
      </c>
      <c r="B32220">
        <v>1013</v>
      </c>
      <c r="C32220">
        <v>815</v>
      </c>
      <c r="D32220">
        <v>13</v>
      </c>
      <c r="E32220">
        <v>6</v>
      </c>
      <c r="F32220">
        <v>6</v>
      </c>
      <c r="G32220">
        <v>0</v>
      </c>
    </row>
    <row r="32221" spans="1:7" x14ac:dyDescent="0.25">
      <c r="A32221">
        <v>69262</v>
      </c>
      <c r="B32221">
        <v>1013</v>
      </c>
      <c r="C32221">
        <v>848</v>
      </c>
      <c r="D32221">
        <v>3</v>
      </c>
      <c r="E32221">
        <v>15</v>
      </c>
      <c r="F32221">
        <v>15</v>
      </c>
      <c r="G32221">
        <v>0</v>
      </c>
    </row>
    <row r="32222" spans="1:7" x14ac:dyDescent="0.25">
      <c r="A32222">
        <v>69263</v>
      </c>
      <c r="B32222">
        <v>1013</v>
      </c>
      <c r="C32222">
        <v>841</v>
      </c>
      <c r="D32222">
        <v>0</v>
      </c>
      <c r="E32222">
        <v>17</v>
      </c>
      <c r="F32222">
        <v>17</v>
      </c>
      <c r="G32222">
        <v>0</v>
      </c>
    </row>
    <row r="32223" spans="1:7" x14ac:dyDescent="0.25">
      <c r="A32223">
        <v>69264</v>
      </c>
      <c r="B32223">
        <v>1013</v>
      </c>
      <c r="C32223">
        <v>847</v>
      </c>
      <c r="D32223">
        <v>0</v>
      </c>
      <c r="E32223">
        <v>19</v>
      </c>
      <c r="F32223">
        <v>19</v>
      </c>
      <c r="G32223">
        <v>0</v>
      </c>
    </row>
    <row r="32224" spans="1:7" x14ac:dyDescent="0.25">
      <c r="A32224">
        <v>69265</v>
      </c>
      <c r="B32224">
        <v>1013</v>
      </c>
      <c r="C32224">
        <v>9</v>
      </c>
      <c r="D32224">
        <v>0</v>
      </c>
      <c r="E32224">
        <v>20</v>
      </c>
      <c r="F32224">
        <v>20</v>
      </c>
      <c r="G32224">
        <v>0</v>
      </c>
    </row>
    <row r="32225" spans="1:7" x14ac:dyDescent="0.25">
      <c r="A32225">
        <v>69266</v>
      </c>
      <c r="B32225">
        <v>1013</v>
      </c>
      <c r="C32225">
        <v>154</v>
      </c>
      <c r="D32225">
        <v>0</v>
      </c>
      <c r="E32225">
        <v>18</v>
      </c>
      <c r="F32225">
        <v>18</v>
      </c>
      <c r="G32225">
        <v>0</v>
      </c>
    </row>
    <row r="32226" spans="1:7" x14ac:dyDescent="0.25">
      <c r="A32226">
        <v>69267</v>
      </c>
      <c r="B32226">
        <v>1013</v>
      </c>
      <c r="C32226">
        <v>817</v>
      </c>
      <c r="D32226">
        <v>6</v>
      </c>
      <c r="E32226">
        <v>13</v>
      </c>
      <c r="F32226">
        <v>13</v>
      </c>
      <c r="G32226">
        <v>0</v>
      </c>
    </row>
    <row r="32227" spans="1:7" x14ac:dyDescent="0.25">
      <c r="A32227">
        <v>69268</v>
      </c>
      <c r="B32227">
        <v>1013</v>
      </c>
      <c r="C32227">
        <v>832</v>
      </c>
      <c r="D32227">
        <v>6</v>
      </c>
      <c r="E32227">
        <v>12</v>
      </c>
      <c r="F32227">
        <v>12</v>
      </c>
      <c r="G32227">
        <v>0</v>
      </c>
    </row>
    <row r="32228" spans="1:7" x14ac:dyDescent="0.25">
      <c r="A32228">
        <v>69308</v>
      </c>
      <c r="B32228">
        <v>1014</v>
      </c>
      <c r="C32228">
        <v>832</v>
      </c>
      <c r="D32228">
        <v>10</v>
      </c>
      <c r="E32228">
        <v>11</v>
      </c>
      <c r="F32228">
        <v>11</v>
      </c>
      <c r="G32228">
        <v>0</v>
      </c>
    </row>
    <row r="32229" spans="1:7" x14ac:dyDescent="0.25">
      <c r="A32229">
        <v>69307</v>
      </c>
      <c r="B32229">
        <v>1014</v>
      </c>
      <c r="C32229">
        <v>817</v>
      </c>
      <c r="D32229">
        <v>6</v>
      </c>
      <c r="E32229">
        <v>12</v>
      </c>
      <c r="F32229">
        <v>12</v>
      </c>
      <c r="G32229">
        <v>0</v>
      </c>
    </row>
    <row r="32230" spans="1:7" x14ac:dyDescent="0.25">
      <c r="A32230">
        <v>69306</v>
      </c>
      <c r="B32230">
        <v>1014</v>
      </c>
      <c r="C32230">
        <v>154</v>
      </c>
      <c r="D32230">
        <v>1</v>
      </c>
      <c r="E32230">
        <v>17</v>
      </c>
      <c r="F32230">
        <v>17</v>
      </c>
      <c r="G32230">
        <v>0</v>
      </c>
    </row>
    <row r="32231" spans="1:7" x14ac:dyDescent="0.25">
      <c r="A32231">
        <v>69305</v>
      </c>
      <c r="B32231">
        <v>1014</v>
      </c>
      <c r="C32231">
        <v>9</v>
      </c>
      <c r="D32231">
        <v>0</v>
      </c>
      <c r="E32231">
        <v>20</v>
      </c>
      <c r="F32231">
        <v>20</v>
      </c>
      <c r="G32231">
        <v>0</v>
      </c>
    </row>
    <row r="32232" spans="1:7" x14ac:dyDescent="0.25">
      <c r="A32232">
        <v>69303</v>
      </c>
      <c r="B32232">
        <v>1014</v>
      </c>
      <c r="C32232">
        <v>841</v>
      </c>
      <c r="D32232">
        <v>0</v>
      </c>
      <c r="E32232">
        <v>18</v>
      </c>
      <c r="F32232">
        <v>18</v>
      </c>
      <c r="G32232">
        <v>0</v>
      </c>
    </row>
    <row r="32233" spans="1:7" x14ac:dyDescent="0.25">
      <c r="A32233">
        <v>69302</v>
      </c>
      <c r="B32233">
        <v>1014</v>
      </c>
      <c r="C32233">
        <v>848</v>
      </c>
      <c r="D32233">
        <v>3</v>
      </c>
      <c r="E32233">
        <v>15</v>
      </c>
      <c r="F32233">
        <v>15</v>
      </c>
      <c r="G32233">
        <v>0</v>
      </c>
    </row>
    <row r="32234" spans="1:7" x14ac:dyDescent="0.25">
      <c r="A32234">
        <v>69299</v>
      </c>
      <c r="B32234">
        <v>1014</v>
      </c>
      <c r="C32234">
        <v>842</v>
      </c>
      <c r="D32234">
        <v>21</v>
      </c>
      <c r="E32234">
        <v>6</v>
      </c>
      <c r="F32234">
        <v>6</v>
      </c>
      <c r="G32234">
        <v>0</v>
      </c>
    </row>
    <row r="32235" spans="1:7" x14ac:dyDescent="0.25">
      <c r="A32235">
        <v>69297</v>
      </c>
      <c r="B32235">
        <v>1014</v>
      </c>
      <c r="C32235">
        <v>840</v>
      </c>
      <c r="D32235">
        <v>4</v>
      </c>
      <c r="E32235">
        <v>14</v>
      </c>
      <c r="F32235">
        <v>14</v>
      </c>
      <c r="G32235">
        <v>0</v>
      </c>
    </row>
    <row r="32236" spans="1:7" x14ac:dyDescent="0.25">
      <c r="A32236">
        <v>69296</v>
      </c>
      <c r="B32236">
        <v>1014</v>
      </c>
      <c r="C32236">
        <v>8</v>
      </c>
      <c r="D32236">
        <v>13</v>
      </c>
      <c r="E32236">
        <v>9</v>
      </c>
      <c r="F32236">
        <v>9</v>
      </c>
      <c r="G32236">
        <v>0</v>
      </c>
    </row>
    <row r="32237" spans="1:7" x14ac:dyDescent="0.25">
      <c r="A32237">
        <v>69293</v>
      </c>
      <c r="B32237">
        <v>1014</v>
      </c>
      <c r="C32237">
        <v>844</v>
      </c>
      <c r="D32237">
        <v>57</v>
      </c>
      <c r="E32237">
        <v>5</v>
      </c>
      <c r="F32237">
        <v>5</v>
      </c>
      <c r="G32237">
        <v>0</v>
      </c>
    </row>
    <row r="32238" spans="1:7" x14ac:dyDescent="0.25">
      <c r="A32238">
        <v>69291</v>
      </c>
      <c r="B32238">
        <v>1014</v>
      </c>
      <c r="C32238">
        <v>830</v>
      </c>
      <c r="D32238">
        <v>66</v>
      </c>
      <c r="E32238">
        <v>3</v>
      </c>
      <c r="F32238">
        <v>3</v>
      </c>
      <c r="G32238">
        <v>0</v>
      </c>
    </row>
    <row r="32239" spans="1:7" x14ac:dyDescent="0.25">
      <c r="A32239">
        <v>69290</v>
      </c>
      <c r="B32239">
        <v>1014</v>
      </c>
      <c r="C32239">
        <v>1</v>
      </c>
      <c r="D32239">
        <v>112</v>
      </c>
      <c r="E32239">
        <v>1</v>
      </c>
      <c r="F32239">
        <v>1</v>
      </c>
      <c r="G32239">
        <v>3</v>
      </c>
    </row>
    <row r="32240" spans="1:7" x14ac:dyDescent="0.25">
      <c r="A32240">
        <v>69301</v>
      </c>
      <c r="B32240">
        <v>1014</v>
      </c>
      <c r="C32240">
        <v>815</v>
      </c>
      <c r="D32240">
        <v>13</v>
      </c>
      <c r="E32240">
        <v>8</v>
      </c>
      <c r="F32240">
        <v>8</v>
      </c>
      <c r="G32240">
        <v>0</v>
      </c>
    </row>
    <row r="32241" spans="1:7" x14ac:dyDescent="0.25">
      <c r="A32241">
        <v>69298</v>
      </c>
      <c r="B32241">
        <v>1014</v>
      </c>
      <c r="C32241">
        <v>826</v>
      </c>
      <c r="D32241">
        <v>3</v>
      </c>
      <c r="E32241">
        <v>16</v>
      </c>
      <c r="F32241">
        <v>16</v>
      </c>
      <c r="G32241">
        <v>0</v>
      </c>
    </row>
    <row r="32242" spans="1:7" x14ac:dyDescent="0.25">
      <c r="A32242">
        <v>69300</v>
      </c>
      <c r="B32242">
        <v>1014</v>
      </c>
      <c r="C32242">
        <v>846</v>
      </c>
      <c r="D32242">
        <v>12</v>
      </c>
      <c r="E32242">
        <v>10</v>
      </c>
      <c r="F32242">
        <v>10</v>
      </c>
      <c r="G32242">
        <v>0</v>
      </c>
    </row>
    <row r="32243" spans="1:7" x14ac:dyDescent="0.25">
      <c r="A32243">
        <v>69289</v>
      </c>
      <c r="B32243">
        <v>1014</v>
      </c>
      <c r="C32243">
        <v>822</v>
      </c>
      <c r="D32243">
        <v>105</v>
      </c>
      <c r="E32243">
        <v>2</v>
      </c>
      <c r="F32243">
        <v>2</v>
      </c>
      <c r="G32243">
        <v>2</v>
      </c>
    </row>
    <row r="32244" spans="1:7" x14ac:dyDescent="0.25">
      <c r="A32244">
        <v>69304</v>
      </c>
      <c r="B32244">
        <v>1014</v>
      </c>
      <c r="C32244">
        <v>847</v>
      </c>
      <c r="D32244">
        <v>0</v>
      </c>
      <c r="E32244">
        <v>19</v>
      </c>
      <c r="F32244">
        <v>19</v>
      </c>
      <c r="G32244">
        <v>0</v>
      </c>
    </row>
    <row r="32245" spans="1:7" x14ac:dyDescent="0.25">
      <c r="A32245">
        <v>69292</v>
      </c>
      <c r="B32245">
        <v>1014</v>
      </c>
      <c r="C32245">
        <v>20</v>
      </c>
      <c r="D32245">
        <v>64</v>
      </c>
      <c r="E32245">
        <v>4</v>
      </c>
      <c r="F32245">
        <v>4</v>
      </c>
      <c r="G32245">
        <v>0</v>
      </c>
    </row>
    <row r="32246" spans="1:7" x14ac:dyDescent="0.25">
      <c r="A32246">
        <v>69295</v>
      </c>
      <c r="B32246">
        <v>1014</v>
      </c>
      <c r="C32246">
        <v>807</v>
      </c>
      <c r="D32246">
        <v>6</v>
      </c>
      <c r="E32246">
        <v>13</v>
      </c>
      <c r="F32246">
        <v>13</v>
      </c>
      <c r="G32246">
        <v>0</v>
      </c>
    </row>
    <row r="32247" spans="1:7" x14ac:dyDescent="0.25">
      <c r="A32247">
        <v>69294</v>
      </c>
      <c r="B32247">
        <v>1014</v>
      </c>
      <c r="C32247">
        <v>825</v>
      </c>
      <c r="D32247">
        <v>14</v>
      </c>
      <c r="E32247">
        <v>7</v>
      </c>
      <c r="F32247">
        <v>7</v>
      </c>
      <c r="G32247">
        <v>0</v>
      </c>
    </row>
    <row r="32248" spans="1:7" x14ac:dyDescent="0.25">
      <c r="A32248">
        <v>69309</v>
      </c>
      <c r="B32248">
        <v>1015</v>
      </c>
      <c r="C32248">
        <v>822</v>
      </c>
      <c r="D32248">
        <v>120</v>
      </c>
      <c r="E32248">
        <v>2</v>
      </c>
      <c r="F32248">
        <v>2</v>
      </c>
      <c r="G32248">
        <v>2</v>
      </c>
    </row>
    <row r="32249" spans="1:7" x14ac:dyDescent="0.25">
      <c r="A32249">
        <v>69310</v>
      </c>
      <c r="B32249">
        <v>1015</v>
      </c>
      <c r="C32249">
        <v>1</v>
      </c>
      <c r="D32249">
        <v>137</v>
      </c>
      <c r="E32249">
        <v>1</v>
      </c>
      <c r="F32249">
        <v>1</v>
      </c>
      <c r="G32249">
        <v>4</v>
      </c>
    </row>
    <row r="32250" spans="1:7" x14ac:dyDescent="0.25">
      <c r="A32250">
        <v>69311</v>
      </c>
      <c r="B32250">
        <v>1015</v>
      </c>
      <c r="C32250">
        <v>830</v>
      </c>
      <c r="D32250">
        <v>78</v>
      </c>
      <c r="E32250">
        <v>4</v>
      </c>
      <c r="F32250">
        <v>4</v>
      </c>
      <c r="G32250">
        <v>0</v>
      </c>
    </row>
    <row r="32251" spans="1:7" x14ac:dyDescent="0.25">
      <c r="A32251">
        <v>69312</v>
      </c>
      <c r="B32251">
        <v>1015</v>
      </c>
      <c r="C32251">
        <v>20</v>
      </c>
      <c r="D32251">
        <v>82</v>
      </c>
      <c r="E32251">
        <v>3</v>
      </c>
      <c r="F32251">
        <v>3</v>
      </c>
      <c r="G32251">
        <v>0</v>
      </c>
    </row>
    <row r="32252" spans="1:7" x14ac:dyDescent="0.25">
      <c r="A32252">
        <v>69313</v>
      </c>
      <c r="B32252">
        <v>1015</v>
      </c>
      <c r="C32252">
        <v>844</v>
      </c>
      <c r="D32252">
        <v>57</v>
      </c>
      <c r="E32252">
        <v>5</v>
      </c>
      <c r="F32252">
        <v>5</v>
      </c>
      <c r="G32252">
        <v>0</v>
      </c>
    </row>
    <row r="32253" spans="1:7" x14ac:dyDescent="0.25">
      <c r="A32253">
        <v>69314</v>
      </c>
      <c r="B32253">
        <v>1015</v>
      </c>
      <c r="C32253">
        <v>825</v>
      </c>
      <c r="D32253">
        <v>14</v>
      </c>
      <c r="E32253">
        <v>8</v>
      </c>
      <c r="F32253">
        <v>8</v>
      </c>
      <c r="G32253">
        <v>0</v>
      </c>
    </row>
    <row r="32254" spans="1:7" x14ac:dyDescent="0.25">
      <c r="A32254">
        <v>69315</v>
      </c>
      <c r="B32254">
        <v>1015</v>
      </c>
      <c r="C32254">
        <v>807</v>
      </c>
      <c r="D32254">
        <v>6</v>
      </c>
      <c r="E32254">
        <v>15</v>
      </c>
      <c r="F32254">
        <v>15</v>
      </c>
      <c r="G32254">
        <v>0</v>
      </c>
    </row>
    <row r="32255" spans="1:7" x14ac:dyDescent="0.25">
      <c r="A32255">
        <v>69316</v>
      </c>
      <c r="B32255">
        <v>1015</v>
      </c>
      <c r="C32255">
        <v>8</v>
      </c>
      <c r="D32255">
        <v>13</v>
      </c>
      <c r="E32255">
        <v>10</v>
      </c>
      <c r="F32255">
        <v>10</v>
      </c>
      <c r="G32255">
        <v>0</v>
      </c>
    </row>
    <row r="32256" spans="1:7" x14ac:dyDescent="0.25">
      <c r="A32256">
        <v>69317</v>
      </c>
      <c r="B32256">
        <v>1015</v>
      </c>
      <c r="C32256">
        <v>840</v>
      </c>
      <c r="D32256">
        <v>4</v>
      </c>
      <c r="E32256">
        <v>16</v>
      </c>
      <c r="F32256">
        <v>16</v>
      </c>
      <c r="G32256">
        <v>0</v>
      </c>
    </row>
    <row r="32257" spans="1:7" x14ac:dyDescent="0.25">
      <c r="A32257">
        <v>69318</v>
      </c>
      <c r="B32257">
        <v>1015</v>
      </c>
      <c r="C32257">
        <v>826</v>
      </c>
      <c r="D32257">
        <v>9</v>
      </c>
      <c r="E32257">
        <v>12</v>
      </c>
      <c r="F32257">
        <v>12</v>
      </c>
      <c r="G32257">
        <v>0</v>
      </c>
    </row>
    <row r="32258" spans="1:7" x14ac:dyDescent="0.25">
      <c r="A32258">
        <v>69319</v>
      </c>
      <c r="B32258">
        <v>1015</v>
      </c>
      <c r="C32258">
        <v>842</v>
      </c>
      <c r="D32258">
        <v>32</v>
      </c>
      <c r="E32258">
        <v>6</v>
      </c>
      <c r="F32258">
        <v>6</v>
      </c>
      <c r="G32258">
        <v>0</v>
      </c>
    </row>
    <row r="32259" spans="1:7" x14ac:dyDescent="0.25">
      <c r="A32259">
        <v>69320</v>
      </c>
      <c r="B32259">
        <v>1015</v>
      </c>
      <c r="C32259">
        <v>846</v>
      </c>
      <c r="D32259">
        <v>12</v>
      </c>
      <c r="E32259">
        <v>11</v>
      </c>
      <c r="F32259">
        <v>11</v>
      </c>
      <c r="G32259">
        <v>0</v>
      </c>
    </row>
    <row r="32260" spans="1:7" x14ac:dyDescent="0.25">
      <c r="A32260">
        <v>69321</v>
      </c>
      <c r="B32260">
        <v>1015</v>
      </c>
      <c r="C32260">
        <v>815</v>
      </c>
      <c r="D32260">
        <v>13</v>
      </c>
      <c r="E32260">
        <v>9</v>
      </c>
      <c r="F32260">
        <v>9</v>
      </c>
      <c r="G32260">
        <v>0</v>
      </c>
    </row>
    <row r="32261" spans="1:7" x14ac:dyDescent="0.25">
      <c r="A32261">
        <v>69322</v>
      </c>
      <c r="B32261">
        <v>1015</v>
      </c>
      <c r="C32261">
        <v>848</v>
      </c>
      <c r="D32261">
        <v>7</v>
      </c>
      <c r="E32261">
        <v>14</v>
      </c>
      <c r="F32261">
        <v>14</v>
      </c>
      <c r="G32261">
        <v>0</v>
      </c>
    </row>
    <row r="32262" spans="1:7" x14ac:dyDescent="0.25">
      <c r="A32262">
        <v>69323</v>
      </c>
      <c r="B32262">
        <v>1015</v>
      </c>
      <c r="C32262">
        <v>841</v>
      </c>
      <c r="D32262">
        <v>0</v>
      </c>
      <c r="E32262">
        <v>18</v>
      </c>
      <c r="F32262">
        <v>18</v>
      </c>
      <c r="G32262">
        <v>0</v>
      </c>
    </row>
    <row r="32263" spans="1:7" x14ac:dyDescent="0.25">
      <c r="A32263">
        <v>69324</v>
      </c>
      <c r="B32263">
        <v>1015</v>
      </c>
      <c r="C32263">
        <v>847</v>
      </c>
      <c r="D32263">
        <v>0</v>
      </c>
      <c r="E32263">
        <v>19</v>
      </c>
      <c r="F32263">
        <v>19</v>
      </c>
      <c r="G32263">
        <v>0</v>
      </c>
    </row>
    <row r="32264" spans="1:7" x14ac:dyDescent="0.25">
      <c r="A32264">
        <v>69325</v>
      </c>
      <c r="B32264">
        <v>1015</v>
      </c>
      <c r="C32264">
        <v>9</v>
      </c>
      <c r="D32264">
        <v>0</v>
      </c>
      <c r="E32264">
        <v>20</v>
      </c>
      <c r="F32264">
        <v>20</v>
      </c>
      <c r="G32264">
        <v>0</v>
      </c>
    </row>
    <row r="32265" spans="1:7" x14ac:dyDescent="0.25">
      <c r="A32265">
        <v>69326</v>
      </c>
      <c r="B32265">
        <v>1015</v>
      </c>
      <c r="C32265">
        <v>154</v>
      </c>
      <c r="D32265">
        <v>2</v>
      </c>
      <c r="E32265">
        <v>17</v>
      </c>
      <c r="F32265">
        <v>17</v>
      </c>
      <c r="G32265">
        <v>0</v>
      </c>
    </row>
    <row r="32266" spans="1:7" x14ac:dyDescent="0.25">
      <c r="A32266">
        <v>69327</v>
      </c>
      <c r="B32266">
        <v>1015</v>
      </c>
      <c r="C32266">
        <v>817</v>
      </c>
      <c r="D32266">
        <v>8</v>
      </c>
      <c r="E32266">
        <v>13</v>
      </c>
      <c r="F32266">
        <v>13</v>
      </c>
      <c r="G32266">
        <v>0</v>
      </c>
    </row>
    <row r="32267" spans="1:7" x14ac:dyDescent="0.25">
      <c r="A32267">
        <v>69328</v>
      </c>
      <c r="B32267">
        <v>1015</v>
      </c>
      <c r="C32267">
        <v>832</v>
      </c>
      <c r="D32267">
        <v>18</v>
      </c>
      <c r="E32267">
        <v>7</v>
      </c>
      <c r="F32267">
        <v>7</v>
      </c>
      <c r="G32267">
        <v>0</v>
      </c>
    </row>
    <row r="32268" spans="1:7" x14ac:dyDescent="0.25">
      <c r="A32268">
        <v>69329</v>
      </c>
      <c r="B32268">
        <v>1016</v>
      </c>
      <c r="C32268">
        <v>822</v>
      </c>
      <c r="D32268">
        <v>133</v>
      </c>
      <c r="E32268">
        <v>2</v>
      </c>
      <c r="F32268">
        <v>2</v>
      </c>
      <c r="G32268">
        <v>2</v>
      </c>
    </row>
    <row r="32269" spans="1:7" x14ac:dyDescent="0.25">
      <c r="A32269">
        <v>69330</v>
      </c>
      <c r="B32269">
        <v>1016</v>
      </c>
      <c r="C32269">
        <v>1</v>
      </c>
      <c r="D32269">
        <v>162</v>
      </c>
      <c r="E32269">
        <v>1</v>
      </c>
      <c r="F32269">
        <v>1</v>
      </c>
      <c r="G32269">
        <v>5</v>
      </c>
    </row>
    <row r="32270" spans="1:7" x14ac:dyDescent="0.25">
      <c r="A32270">
        <v>69331</v>
      </c>
      <c r="B32270">
        <v>1016</v>
      </c>
      <c r="C32270">
        <v>830</v>
      </c>
      <c r="D32270">
        <v>88</v>
      </c>
      <c r="E32270">
        <v>4</v>
      </c>
      <c r="F32270">
        <v>4</v>
      </c>
      <c r="G32270">
        <v>0</v>
      </c>
    </row>
    <row r="32271" spans="1:7" x14ac:dyDescent="0.25">
      <c r="A32271">
        <v>69332</v>
      </c>
      <c r="B32271">
        <v>1016</v>
      </c>
      <c r="C32271">
        <v>20</v>
      </c>
      <c r="D32271">
        <v>100</v>
      </c>
      <c r="E32271">
        <v>3</v>
      </c>
      <c r="F32271">
        <v>3</v>
      </c>
      <c r="G32271">
        <v>0</v>
      </c>
    </row>
    <row r="32272" spans="1:7" x14ac:dyDescent="0.25">
      <c r="A32272">
        <v>69333</v>
      </c>
      <c r="B32272">
        <v>1016</v>
      </c>
      <c r="C32272">
        <v>844</v>
      </c>
      <c r="D32272">
        <v>72</v>
      </c>
      <c r="E32272">
        <v>5</v>
      </c>
      <c r="F32272">
        <v>5</v>
      </c>
      <c r="G32272">
        <v>0</v>
      </c>
    </row>
    <row r="32273" spans="1:7" x14ac:dyDescent="0.25">
      <c r="A32273">
        <v>69334</v>
      </c>
      <c r="B32273">
        <v>1016</v>
      </c>
      <c r="C32273">
        <v>825</v>
      </c>
      <c r="D32273">
        <v>14</v>
      </c>
      <c r="E32273">
        <v>9</v>
      </c>
      <c r="F32273">
        <v>9</v>
      </c>
      <c r="G32273">
        <v>0</v>
      </c>
    </row>
    <row r="32274" spans="1:7" x14ac:dyDescent="0.25">
      <c r="A32274">
        <v>69335</v>
      </c>
      <c r="B32274">
        <v>1016</v>
      </c>
      <c r="C32274">
        <v>807</v>
      </c>
      <c r="D32274">
        <v>12</v>
      </c>
      <c r="E32274">
        <v>13</v>
      </c>
      <c r="F32274">
        <v>13</v>
      </c>
      <c r="G32274">
        <v>0</v>
      </c>
    </row>
    <row r="32275" spans="1:7" x14ac:dyDescent="0.25">
      <c r="A32275">
        <v>69336</v>
      </c>
      <c r="B32275">
        <v>1016</v>
      </c>
      <c r="C32275">
        <v>8</v>
      </c>
      <c r="D32275">
        <v>13</v>
      </c>
      <c r="E32275">
        <v>11</v>
      </c>
      <c r="F32275">
        <v>11</v>
      </c>
      <c r="G32275">
        <v>0</v>
      </c>
    </row>
    <row r="32276" spans="1:7" x14ac:dyDescent="0.25">
      <c r="A32276">
        <v>69337</v>
      </c>
      <c r="B32276">
        <v>1016</v>
      </c>
      <c r="C32276">
        <v>840</v>
      </c>
      <c r="D32276">
        <v>6</v>
      </c>
      <c r="E32276">
        <v>16</v>
      </c>
      <c r="F32276">
        <v>16</v>
      </c>
      <c r="G32276">
        <v>0</v>
      </c>
    </row>
    <row r="32277" spans="1:7" x14ac:dyDescent="0.25">
      <c r="A32277">
        <v>69338</v>
      </c>
      <c r="B32277">
        <v>1016</v>
      </c>
      <c r="C32277">
        <v>826</v>
      </c>
      <c r="D32277">
        <v>10</v>
      </c>
      <c r="E32277">
        <v>14</v>
      </c>
      <c r="F32277">
        <v>14</v>
      </c>
      <c r="G32277">
        <v>0</v>
      </c>
    </row>
    <row r="32278" spans="1:7" x14ac:dyDescent="0.25">
      <c r="A32278">
        <v>69339</v>
      </c>
      <c r="B32278">
        <v>1016</v>
      </c>
      <c r="C32278">
        <v>842</v>
      </c>
      <c r="D32278">
        <v>36</v>
      </c>
      <c r="E32278">
        <v>6</v>
      </c>
      <c r="F32278">
        <v>6</v>
      </c>
      <c r="G32278">
        <v>0</v>
      </c>
    </row>
    <row r="32279" spans="1:7" x14ac:dyDescent="0.25">
      <c r="A32279">
        <v>69340</v>
      </c>
      <c r="B32279">
        <v>1016</v>
      </c>
      <c r="C32279">
        <v>846</v>
      </c>
      <c r="D32279">
        <v>12</v>
      </c>
      <c r="E32279">
        <v>12</v>
      </c>
      <c r="F32279">
        <v>12</v>
      </c>
      <c r="G32279">
        <v>0</v>
      </c>
    </row>
    <row r="32280" spans="1:7" x14ac:dyDescent="0.25">
      <c r="A32280">
        <v>69341</v>
      </c>
      <c r="B32280">
        <v>1016</v>
      </c>
      <c r="C32280">
        <v>815</v>
      </c>
      <c r="D32280">
        <v>13</v>
      </c>
      <c r="E32280">
        <v>10</v>
      </c>
      <c r="F32280">
        <v>10</v>
      </c>
      <c r="G32280">
        <v>0</v>
      </c>
    </row>
    <row r="32281" spans="1:7" x14ac:dyDescent="0.25">
      <c r="A32281">
        <v>69342</v>
      </c>
      <c r="B32281">
        <v>1016</v>
      </c>
      <c r="C32281">
        <v>848</v>
      </c>
      <c r="D32281">
        <v>7</v>
      </c>
      <c r="E32281">
        <v>15</v>
      </c>
      <c r="F32281">
        <v>15</v>
      </c>
      <c r="G32281">
        <v>0</v>
      </c>
    </row>
    <row r="32282" spans="1:7" x14ac:dyDescent="0.25">
      <c r="A32282">
        <v>69343</v>
      </c>
      <c r="B32282">
        <v>1016</v>
      </c>
      <c r="C32282">
        <v>841</v>
      </c>
      <c r="D32282">
        <v>0</v>
      </c>
      <c r="E32282">
        <v>18</v>
      </c>
      <c r="F32282">
        <v>18</v>
      </c>
      <c r="G32282">
        <v>0</v>
      </c>
    </row>
    <row r="32283" spans="1:7" x14ac:dyDescent="0.25">
      <c r="A32283">
        <v>69344</v>
      </c>
      <c r="B32283">
        <v>1016</v>
      </c>
      <c r="C32283">
        <v>847</v>
      </c>
      <c r="D32283">
        <v>0</v>
      </c>
      <c r="E32283">
        <v>19</v>
      </c>
      <c r="F32283">
        <v>19</v>
      </c>
      <c r="G32283">
        <v>0</v>
      </c>
    </row>
    <row r="32284" spans="1:7" x14ac:dyDescent="0.25">
      <c r="A32284">
        <v>69345</v>
      </c>
      <c r="B32284">
        <v>1016</v>
      </c>
      <c r="C32284">
        <v>9</v>
      </c>
      <c r="D32284">
        <v>0</v>
      </c>
      <c r="E32284">
        <v>20</v>
      </c>
      <c r="F32284">
        <v>20</v>
      </c>
      <c r="G32284">
        <v>0</v>
      </c>
    </row>
    <row r="32285" spans="1:7" x14ac:dyDescent="0.25">
      <c r="A32285">
        <v>69346</v>
      </c>
      <c r="B32285">
        <v>1016</v>
      </c>
      <c r="C32285">
        <v>154</v>
      </c>
      <c r="D32285">
        <v>2</v>
      </c>
      <c r="E32285">
        <v>17</v>
      </c>
      <c r="F32285">
        <v>17</v>
      </c>
      <c r="G32285">
        <v>0</v>
      </c>
    </row>
    <row r="32286" spans="1:7" x14ac:dyDescent="0.25">
      <c r="A32286">
        <v>69347</v>
      </c>
      <c r="B32286">
        <v>1016</v>
      </c>
      <c r="C32286">
        <v>817</v>
      </c>
      <c r="D32286">
        <v>16</v>
      </c>
      <c r="E32286">
        <v>8</v>
      </c>
      <c r="F32286">
        <v>8</v>
      </c>
      <c r="G32286">
        <v>0</v>
      </c>
    </row>
    <row r="32287" spans="1:7" x14ac:dyDescent="0.25">
      <c r="A32287">
        <v>69348</v>
      </c>
      <c r="B32287">
        <v>1016</v>
      </c>
      <c r="C32287">
        <v>832</v>
      </c>
      <c r="D32287">
        <v>18</v>
      </c>
      <c r="E32287">
        <v>7</v>
      </c>
      <c r="F32287">
        <v>7</v>
      </c>
      <c r="G32287">
        <v>0</v>
      </c>
    </row>
    <row r="32288" spans="1:7" x14ac:dyDescent="0.25">
      <c r="A32288">
        <v>69424</v>
      </c>
      <c r="B32288">
        <v>1017</v>
      </c>
      <c r="C32288">
        <v>847</v>
      </c>
      <c r="D32288">
        <v>0</v>
      </c>
      <c r="E32288">
        <v>19</v>
      </c>
      <c r="F32288">
        <v>19</v>
      </c>
      <c r="G32288">
        <v>0</v>
      </c>
    </row>
    <row r="32289" spans="1:7" x14ac:dyDescent="0.25">
      <c r="A32289">
        <v>69428</v>
      </c>
      <c r="B32289">
        <v>1017</v>
      </c>
      <c r="C32289">
        <v>832</v>
      </c>
      <c r="D32289">
        <v>26</v>
      </c>
      <c r="E32289">
        <v>7</v>
      </c>
      <c r="F32289">
        <v>7</v>
      </c>
      <c r="G32289">
        <v>0</v>
      </c>
    </row>
    <row r="32290" spans="1:7" x14ac:dyDescent="0.25">
      <c r="A32290">
        <v>69416</v>
      </c>
      <c r="B32290">
        <v>1017</v>
      </c>
      <c r="C32290">
        <v>8</v>
      </c>
      <c r="D32290">
        <v>19</v>
      </c>
      <c r="E32290">
        <v>8</v>
      </c>
      <c r="F32290">
        <v>8</v>
      </c>
      <c r="G32290">
        <v>0</v>
      </c>
    </row>
    <row r="32291" spans="1:7" x14ac:dyDescent="0.25">
      <c r="A32291">
        <v>69417</v>
      </c>
      <c r="B32291">
        <v>1017</v>
      </c>
      <c r="C32291">
        <v>840</v>
      </c>
      <c r="D32291">
        <v>6</v>
      </c>
      <c r="E32291">
        <v>16</v>
      </c>
      <c r="F32291">
        <v>16</v>
      </c>
      <c r="G32291">
        <v>0</v>
      </c>
    </row>
    <row r="32292" spans="1:7" x14ac:dyDescent="0.25">
      <c r="A32292">
        <v>69409</v>
      </c>
      <c r="B32292">
        <v>1017</v>
      </c>
      <c r="C32292">
        <v>822</v>
      </c>
      <c r="D32292">
        <v>151</v>
      </c>
      <c r="E32292">
        <v>2</v>
      </c>
      <c r="F32292">
        <v>2</v>
      </c>
      <c r="G32292">
        <v>2</v>
      </c>
    </row>
    <row r="32293" spans="1:7" x14ac:dyDescent="0.25">
      <c r="A32293">
        <v>69427</v>
      </c>
      <c r="B32293">
        <v>1017</v>
      </c>
      <c r="C32293">
        <v>817</v>
      </c>
      <c r="D32293">
        <v>16</v>
      </c>
      <c r="E32293">
        <v>9</v>
      </c>
      <c r="F32293">
        <v>9</v>
      </c>
      <c r="G32293">
        <v>0</v>
      </c>
    </row>
    <row r="32294" spans="1:7" x14ac:dyDescent="0.25">
      <c r="A32294">
        <v>69426</v>
      </c>
      <c r="B32294">
        <v>1017</v>
      </c>
      <c r="C32294">
        <v>154</v>
      </c>
      <c r="D32294">
        <v>2</v>
      </c>
      <c r="E32294">
        <v>17</v>
      </c>
      <c r="F32294">
        <v>17</v>
      </c>
      <c r="G32294">
        <v>0</v>
      </c>
    </row>
    <row r="32295" spans="1:7" x14ac:dyDescent="0.25">
      <c r="A32295">
        <v>69425</v>
      </c>
      <c r="B32295">
        <v>1017</v>
      </c>
      <c r="C32295">
        <v>9</v>
      </c>
      <c r="D32295">
        <v>0</v>
      </c>
      <c r="E32295">
        <v>20</v>
      </c>
      <c r="F32295">
        <v>20</v>
      </c>
      <c r="G32295">
        <v>0</v>
      </c>
    </row>
    <row r="32296" spans="1:7" x14ac:dyDescent="0.25">
      <c r="A32296">
        <v>69423</v>
      </c>
      <c r="B32296">
        <v>1017</v>
      </c>
      <c r="C32296">
        <v>841</v>
      </c>
      <c r="D32296">
        <v>0</v>
      </c>
      <c r="E32296">
        <v>18</v>
      </c>
      <c r="F32296">
        <v>18</v>
      </c>
      <c r="G32296">
        <v>0</v>
      </c>
    </row>
    <row r="32297" spans="1:7" x14ac:dyDescent="0.25">
      <c r="A32297">
        <v>69422</v>
      </c>
      <c r="B32297">
        <v>1017</v>
      </c>
      <c r="C32297">
        <v>848</v>
      </c>
      <c r="D32297">
        <v>7</v>
      </c>
      <c r="E32297">
        <v>15</v>
      </c>
      <c r="F32297">
        <v>15</v>
      </c>
      <c r="G32297">
        <v>0</v>
      </c>
    </row>
    <row r="32298" spans="1:7" x14ac:dyDescent="0.25">
      <c r="A32298">
        <v>69421</v>
      </c>
      <c r="B32298">
        <v>1017</v>
      </c>
      <c r="C32298">
        <v>815</v>
      </c>
      <c r="D32298">
        <v>13</v>
      </c>
      <c r="E32298">
        <v>13</v>
      </c>
      <c r="F32298">
        <v>13</v>
      </c>
      <c r="G32298">
        <v>0</v>
      </c>
    </row>
    <row r="32299" spans="1:7" x14ac:dyDescent="0.25">
      <c r="A32299">
        <v>69419</v>
      </c>
      <c r="B32299">
        <v>1017</v>
      </c>
      <c r="C32299">
        <v>842</v>
      </c>
      <c r="D32299">
        <v>37</v>
      </c>
      <c r="E32299">
        <v>6</v>
      </c>
      <c r="F32299">
        <v>6</v>
      </c>
      <c r="G32299">
        <v>0</v>
      </c>
    </row>
    <row r="32300" spans="1:7" x14ac:dyDescent="0.25">
      <c r="A32300">
        <v>69420</v>
      </c>
      <c r="B32300">
        <v>1017</v>
      </c>
      <c r="C32300">
        <v>846</v>
      </c>
      <c r="D32300">
        <v>14</v>
      </c>
      <c r="E32300">
        <v>12</v>
      </c>
      <c r="F32300">
        <v>12</v>
      </c>
      <c r="G32300">
        <v>0</v>
      </c>
    </row>
    <row r="32301" spans="1:7" x14ac:dyDescent="0.25">
      <c r="A32301">
        <v>69418</v>
      </c>
      <c r="B32301">
        <v>1017</v>
      </c>
      <c r="C32301">
        <v>826</v>
      </c>
      <c r="D32301">
        <v>10</v>
      </c>
      <c r="E32301">
        <v>14</v>
      </c>
      <c r="F32301">
        <v>14</v>
      </c>
      <c r="G32301">
        <v>0</v>
      </c>
    </row>
    <row r="32302" spans="1:7" x14ac:dyDescent="0.25">
      <c r="A32302">
        <v>69414</v>
      </c>
      <c r="B32302">
        <v>1017</v>
      </c>
      <c r="C32302">
        <v>825</v>
      </c>
      <c r="D32302">
        <v>14</v>
      </c>
      <c r="E32302">
        <v>11</v>
      </c>
      <c r="F32302">
        <v>11</v>
      </c>
      <c r="G32302">
        <v>0</v>
      </c>
    </row>
    <row r="32303" spans="1:7" x14ac:dyDescent="0.25">
      <c r="A32303">
        <v>69415</v>
      </c>
      <c r="B32303">
        <v>1017</v>
      </c>
      <c r="C32303">
        <v>807</v>
      </c>
      <c r="D32303">
        <v>16</v>
      </c>
      <c r="E32303">
        <v>10</v>
      </c>
      <c r="F32303">
        <v>10</v>
      </c>
      <c r="G32303">
        <v>0</v>
      </c>
    </row>
    <row r="32304" spans="1:7" x14ac:dyDescent="0.25">
      <c r="A32304">
        <v>69413</v>
      </c>
      <c r="B32304">
        <v>1017</v>
      </c>
      <c r="C32304">
        <v>844</v>
      </c>
      <c r="D32304">
        <v>87</v>
      </c>
      <c r="E32304">
        <v>5</v>
      </c>
      <c r="F32304">
        <v>5</v>
      </c>
      <c r="G32304">
        <v>0</v>
      </c>
    </row>
    <row r="32305" spans="1:7" x14ac:dyDescent="0.25">
      <c r="A32305">
        <v>69412</v>
      </c>
      <c r="B32305">
        <v>1017</v>
      </c>
      <c r="C32305">
        <v>20</v>
      </c>
      <c r="D32305">
        <v>111</v>
      </c>
      <c r="E32305">
        <v>3</v>
      </c>
      <c r="F32305">
        <v>3</v>
      </c>
      <c r="G32305">
        <v>0</v>
      </c>
    </row>
    <row r="32306" spans="1:7" x14ac:dyDescent="0.25">
      <c r="A32306">
        <v>69411</v>
      </c>
      <c r="B32306">
        <v>1017</v>
      </c>
      <c r="C32306">
        <v>830</v>
      </c>
      <c r="D32306">
        <v>100</v>
      </c>
      <c r="E32306">
        <v>4</v>
      </c>
      <c r="F32306">
        <v>4</v>
      </c>
      <c r="G32306">
        <v>0</v>
      </c>
    </row>
    <row r="32307" spans="1:7" x14ac:dyDescent="0.25">
      <c r="A32307">
        <v>69410</v>
      </c>
      <c r="B32307">
        <v>1017</v>
      </c>
      <c r="C32307">
        <v>1</v>
      </c>
      <c r="D32307">
        <v>187</v>
      </c>
      <c r="E32307">
        <v>1</v>
      </c>
      <c r="F32307">
        <v>1</v>
      </c>
      <c r="G32307">
        <v>6</v>
      </c>
    </row>
    <row r="32308" spans="1:7" x14ac:dyDescent="0.25">
      <c r="A32308">
        <v>69429</v>
      </c>
      <c r="B32308">
        <v>1018</v>
      </c>
      <c r="C32308">
        <v>822</v>
      </c>
      <c r="D32308">
        <v>166</v>
      </c>
      <c r="E32308">
        <v>2</v>
      </c>
      <c r="F32308">
        <v>2</v>
      </c>
      <c r="G32308">
        <v>2</v>
      </c>
    </row>
    <row r="32309" spans="1:7" x14ac:dyDescent="0.25">
      <c r="A32309">
        <v>69430</v>
      </c>
      <c r="B32309">
        <v>1018</v>
      </c>
      <c r="C32309">
        <v>1</v>
      </c>
      <c r="D32309">
        <v>197</v>
      </c>
      <c r="E32309">
        <v>1</v>
      </c>
      <c r="F32309">
        <v>1</v>
      </c>
      <c r="G32309">
        <v>6</v>
      </c>
    </row>
    <row r="32310" spans="1:7" x14ac:dyDescent="0.25">
      <c r="A32310">
        <v>69431</v>
      </c>
      <c r="B32310">
        <v>1018</v>
      </c>
      <c r="C32310">
        <v>830</v>
      </c>
      <c r="D32310">
        <v>126</v>
      </c>
      <c r="E32310">
        <v>3</v>
      </c>
      <c r="F32310">
        <v>3</v>
      </c>
      <c r="G32310">
        <v>1</v>
      </c>
    </row>
    <row r="32311" spans="1:7" x14ac:dyDescent="0.25">
      <c r="A32311">
        <v>69432</v>
      </c>
      <c r="B32311">
        <v>1018</v>
      </c>
      <c r="C32311">
        <v>20</v>
      </c>
      <c r="D32311">
        <v>123</v>
      </c>
      <c r="E32311">
        <v>4</v>
      </c>
      <c r="F32311">
        <v>4</v>
      </c>
      <c r="G32311">
        <v>0</v>
      </c>
    </row>
    <row r="32312" spans="1:7" x14ac:dyDescent="0.25">
      <c r="A32312">
        <v>69433</v>
      </c>
      <c r="B32312">
        <v>1018</v>
      </c>
      <c r="C32312">
        <v>844</v>
      </c>
      <c r="D32312">
        <v>105</v>
      </c>
      <c r="E32312">
        <v>5</v>
      </c>
      <c r="F32312">
        <v>5</v>
      </c>
      <c r="G32312">
        <v>0</v>
      </c>
    </row>
    <row r="32313" spans="1:7" x14ac:dyDescent="0.25">
      <c r="A32313">
        <v>69434</v>
      </c>
      <c r="B32313">
        <v>1018</v>
      </c>
      <c r="C32313">
        <v>825</v>
      </c>
      <c r="D32313">
        <v>14</v>
      </c>
      <c r="E32313">
        <v>12</v>
      </c>
      <c r="F32313">
        <v>12</v>
      </c>
      <c r="G32313">
        <v>0</v>
      </c>
    </row>
    <row r="32314" spans="1:7" x14ac:dyDescent="0.25">
      <c r="A32314">
        <v>69435</v>
      </c>
      <c r="B32314">
        <v>1018</v>
      </c>
      <c r="C32314">
        <v>807</v>
      </c>
      <c r="D32314">
        <v>16</v>
      </c>
      <c r="E32314">
        <v>11</v>
      </c>
      <c r="F32314">
        <v>11</v>
      </c>
      <c r="G32314">
        <v>0</v>
      </c>
    </row>
    <row r="32315" spans="1:7" x14ac:dyDescent="0.25">
      <c r="A32315">
        <v>69436</v>
      </c>
      <c r="B32315">
        <v>1018</v>
      </c>
      <c r="C32315">
        <v>8</v>
      </c>
      <c r="D32315">
        <v>21</v>
      </c>
      <c r="E32315">
        <v>9</v>
      </c>
      <c r="F32315">
        <v>9</v>
      </c>
      <c r="G32315">
        <v>0</v>
      </c>
    </row>
    <row r="32316" spans="1:7" x14ac:dyDescent="0.25">
      <c r="A32316">
        <v>69437</v>
      </c>
      <c r="B32316">
        <v>1018</v>
      </c>
      <c r="C32316">
        <v>840</v>
      </c>
      <c r="D32316">
        <v>6</v>
      </c>
      <c r="E32316">
        <v>16</v>
      </c>
      <c r="F32316">
        <v>16</v>
      </c>
      <c r="G32316">
        <v>0</v>
      </c>
    </row>
    <row r="32317" spans="1:7" x14ac:dyDescent="0.25">
      <c r="A32317">
        <v>69438</v>
      </c>
      <c r="B32317">
        <v>1018</v>
      </c>
      <c r="C32317">
        <v>826</v>
      </c>
      <c r="D32317">
        <v>10</v>
      </c>
      <c r="E32317">
        <v>14</v>
      </c>
      <c r="F32317">
        <v>14</v>
      </c>
      <c r="G32317">
        <v>0</v>
      </c>
    </row>
    <row r="32318" spans="1:7" x14ac:dyDescent="0.25">
      <c r="A32318">
        <v>69439</v>
      </c>
      <c r="B32318">
        <v>1018</v>
      </c>
      <c r="C32318">
        <v>842</v>
      </c>
      <c r="D32318">
        <v>43</v>
      </c>
      <c r="E32318">
        <v>6</v>
      </c>
      <c r="F32318">
        <v>6</v>
      </c>
      <c r="G32318">
        <v>0</v>
      </c>
    </row>
    <row r="32319" spans="1:7" x14ac:dyDescent="0.25">
      <c r="A32319">
        <v>69440</v>
      </c>
      <c r="B32319">
        <v>1018</v>
      </c>
      <c r="C32319">
        <v>846</v>
      </c>
      <c r="D32319">
        <v>22</v>
      </c>
      <c r="E32319">
        <v>8</v>
      </c>
      <c r="F32319">
        <v>8</v>
      </c>
      <c r="G32319">
        <v>0</v>
      </c>
    </row>
    <row r="32320" spans="1:7" x14ac:dyDescent="0.25">
      <c r="A32320">
        <v>69441</v>
      </c>
      <c r="B32320">
        <v>1018</v>
      </c>
      <c r="C32320">
        <v>815</v>
      </c>
      <c r="D32320">
        <v>13</v>
      </c>
      <c r="E32320">
        <v>13</v>
      </c>
      <c r="F32320">
        <v>13</v>
      </c>
      <c r="G32320">
        <v>0</v>
      </c>
    </row>
    <row r="32321" spans="1:7" x14ac:dyDescent="0.25">
      <c r="A32321">
        <v>69442</v>
      </c>
      <c r="B32321">
        <v>1018</v>
      </c>
      <c r="C32321">
        <v>848</v>
      </c>
      <c r="D32321">
        <v>7</v>
      </c>
      <c r="E32321">
        <v>15</v>
      </c>
      <c r="F32321">
        <v>15</v>
      </c>
      <c r="G32321">
        <v>0</v>
      </c>
    </row>
    <row r="32322" spans="1:7" x14ac:dyDescent="0.25">
      <c r="A32322">
        <v>69443</v>
      </c>
      <c r="B32322">
        <v>1018</v>
      </c>
      <c r="C32322">
        <v>841</v>
      </c>
      <c r="D32322">
        <v>1</v>
      </c>
      <c r="E32322">
        <v>18</v>
      </c>
      <c r="F32322">
        <v>18</v>
      </c>
      <c r="G32322">
        <v>0</v>
      </c>
    </row>
    <row r="32323" spans="1:7" x14ac:dyDescent="0.25">
      <c r="A32323">
        <v>69444</v>
      </c>
      <c r="B32323">
        <v>1018</v>
      </c>
      <c r="C32323">
        <v>847</v>
      </c>
      <c r="D32323">
        <v>0</v>
      </c>
      <c r="E32323">
        <v>19</v>
      </c>
      <c r="F32323">
        <v>19</v>
      </c>
      <c r="G32323">
        <v>0</v>
      </c>
    </row>
    <row r="32324" spans="1:7" x14ac:dyDescent="0.25">
      <c r="A32324">
        <v>69445</v>
      </c>
      <c r="B32324">
        <v>1018</v>
      </c>
      <c r="C32324">
        <v>9</v>
      </c>
      <c r="D32324">
        <v>0</v>
      </c>
      <c r="E32324">
        <v>20</v>
      </c>
      <c r="F32324">
        <v>20</v>
      </c>
      <c r="G32324">
        <v>0</v>
      </c>
    </row>
    <row r="32325" spans="1:7" x14ac:dyDescent="0.25">
      <c r="A32325">
        <v>69446</v>
      </c>
      <c r="B32325">
        <v>1018</v>
      </c>
      <c r="C32325">
        <v>154</v>
      </c>
      <c r="D32325">
        <v>2</v>
      </c>
      <c r="E32325">
        <v>17</v>
      </c>
      <c r="F32325">
        <v>17</v>
      </c>
      <c r="G32325">
        <v>0</v>
      </c>
    </row>
    <row r="32326" spans="1:7" x14ac:dyDescent="0.25">
      <c r="A32326">
        <v>69447</v>
      </c>
      <c r="B32326">
        <v>1018</v>
      </c>
      <c r="C32326">
        <v>817</v>
      </c>
      <c r="D32326">
        <v>16</v>
      </c>
      <c r="E32326">
        <v>10</v>
      </c>
      <c r="F32326">
        <v>10</v>
      </c>
      <c r="G32326">
        <v>0</v>
      </c>
    </row>
    <row r="32327" spans="1:7" x14ac:dyDescent="0.25">
      <c r="A32327">
        <v>69448</v>
      </c>
      <c r="B32327">
        <v>1018</v>
      </c>
      <c r="C32327">
        <v>832</v>
      </c>
      <c r="D32327">
        <v>30</v>
      </c>
      <c r="E32327">
        <v>7</v>
      </c>
      <c r="F32327">
        <v>7</v>
      </c>
      <c r="G32327">
        <v>0</v>
      </c>
    </row>
    <row r="32328" spans="1:7" x14ac:dyDescent="0.25">
      <c r="A32328">
        <v>69449</v>
      </c>
      <c r="B32328">
        <v>1019</v>
      </c>
      <c r="C32328">
        <v>822</v>
      </c>
      <c r="D32328">
        <v>184</v>
      </c>
      <c r="E32328">
        <v>2</v>
      </c>
      <c r="F32328">
        <v>2</v>
      </c>
      <c r="G32328">
        <v>2</v>
      </c>
    </row>
    <row r="32329" spans="1:7" x14ac:dyDescent="0.25">
      <c r="A32329">
        <v>69450</v>
      </c>
      <c r="B32329">
        <v>1019</v>
      </c>
      <c r="C32329">
        <v>1</v>
      </c>
      <c r="D32329">
        <v>223</v>
      </c>
      <c r="E32329">
        <v>1</v>
      </c>
      <c r="F32329">
        <v>1</v>
      </c>
      <c r="G32329">
        <v>7</v>
      </c>
    </row>
    <row r="32330" spans="1:7" x14ac:dyDescent="0.25">
      <c r="A32330">
        <v>69451</v>
      </c>
      <c r="B32330">
        <v>1019</v>
      </c>
      <c r="C32330">
        <v>830</v>
      </c>
      <c r="D32330">
        <v>136</v>
      </c>
      <c r="E32330">
        <v>3</v>
      </c>
      <c r="F32330">
        <v>3</v>
      </c>
      <c r="G32330">
        <v>1</v>
      </c>
    </row>
    <row r="32331" spans="1:7" x14ac:dyDescent="0.25">
      <c r="A32331">
        <v>69452</v>
      </c>
      <c r="B32331">
        <v>1019</v>
      </c>
      <c r="C32331">
        <v>20</v>
      </c>
      <c r="D32331">
        <v>123</v>
      </c>
      <c r="E32331">
        <v>4</v>
      </c>
      <c r="F32331">
        <v>4</v>
      </c>
      <c r="G32331">
        <v>0</v>
      </c>
    </row>
    <row r="32332" spans="1:7" x14ac:dyDescent="0.25">
      <c r="A32332">
        <v>69453</v>
      </c>
      <c r="B32332">
        <v>1019</v>
      </c>
      <c r="C32332">
        <v>844</v>
      </c>
      <c r="D32332">
        <v>120</v>
      </c>
      <c r="E32332">
        <v>5</v>
      </c>
      <c r="F32332">
        <v>5</v>
      </c>
      <c r="G32332">
        <v>0</v>
      </c>
    </row>
    <row r="32333" spans="1:7" x14ac:dyDescent="0.25">
      <c r="A32333">
        <v>69454</v>
      </c>
      <c r="B32333">
        <v>1019</v>
      </c>
      <c r="C32333">
        <v>825</v>
      </c>
      <c r="D32333">
        <v>14</v>
      </c>
      <c r="E32333">
        <v>12</v>
      </c>
      <c r="F32333">
        <v>12</v>
      </c>
      <c r="G32333">
        <v>0</v>
      </c>
    </row>
    <row r="32334" spans="1:7" x14ac:dyDescent="0.25">
      <c r="A32334">
        <v>69455</v>
      </c>
      <c r="B32334">
        <v>1019</v>
      </c>
      <c r="C32334">
        <v>807</v>
      </c>
      <c r="D32334">
        <v>17</v>
      </c>
      <c r="E32334">
        <v>11</v>
      </c>
      <c r="F32334">
        <v>11</v>
      </c>
      <c r="G32334">
        <v>0</v>
      </c>
    </row>
    <row r="32335" spans="1:7" x14ac:dyDescent="0.25">
      <c r="A32335">
        <v>69456</v>
      </c>
      <c r="B32335">
        <v>1019</v>
      </c>
      <c r="C32335">
        <v>8</v>
      </c>
      <c r="D32335">
        <v>25</v>
      </c>
      <c r="E32335">
        <v>8</v>
      </c>
      <c r="F32335">
        <v>8</v>
      </c>
      <c r="G32335">
        <v>0</v>
      </c>
    </row>
    <row r="32336" spans="1:7" x14ac:dyDescent="0.25">
      <c r="A32336">
        <v>69457</v>
      </c>
      <c r="B32336">
        <v>1019</v>
      </c>
      <c r="C32336">
        <v>840</v>
      </c>
      <c r="D32336">
        <v>6</v>
      </c>
      <c r="E32336">
        <v>16</v>
      </c>
      <c r="F32336">
        <v>16</v>
      </c>
      <c r="G32336">
        <v>0</v>
      </c>
    </row>
    <row r="32337" spans="1:7" x14ac:dyDescent="0.25">
      <c r="A32337">
        <v>69458</v>
      </c>
      <c r="B32337">
        <v>1019</v>
      </c>
      <c r="C32337">
        <v>826</v>
      </c>
      <c r="D32337">
        <v>12</v>
      </c>
      <c r="E32337">
        <v>14</v>
      </c>
      <c r="F32337">
        <v>14</v>
      </c>
      <c r="G32337">
        <v>0</v>
      </c>
    </row>
    <row r="32338" spans="1:7" x14ac:dyDescent="0.25">
      <c r="A32338">
        <v>69459</v>
      </c>
      <c r="B32338">
        <v>1019</v>
      </c>
      <c r="C32338">
        <v>842</v>
      </c>
      <c r="D32338">
        <v>55</v>
      </c>
      <c r="E32338">
        <v>6</v>
      </c>
      <c r="F32338">
        <v>6</v>
      </c>
      <c r="G32338">
        <v>0</v>
      </c>
    </row>
    <row r="32339" spans="1:7" x14ac:dyDescent="0.25">
      <c r="A32339">
        <v>69460</v>
      </c>
      <c r="B32339">
        <v>1019</v>
      </c>
      <c r="C32339">
        <v>846</v>
      </c>
      <c r="D32339">
        <v>22</v>
      </c>
      <c r="E32339">
        <v>9</v>
      </c>
      <c r="F32339">
        <v>9</v>
      </c>
      <c r="G32339">
        <v>0</v>
      </c>
    </row>
    <row r="32340" spans="1:7" x14ac:dyDescent="0.25">
      <c r="A32340">
        <v>69461</v>
      </c>
      <c r="B32340">
        <v>1019</v>
      </c>
      <c r="C32340">
        <v>815</v>
      </c>
      <c r="D32340">
        <v>13</v>
      </c>
      <c r="E32340">
        <v>13</v>
      </c>
      <c r="F32340">
        <v>13</v>
      </c>
      <c r="G32340">
        <v>0</v>
      </c>
    </row>
    <row r="32341" spans="1:7" x14ac:dyDescent="0.25">
      <c r="A32341">
        <v>69462</v>
      </c>
      <c r="B32341">
        <v>1019</v>
      </c>
      <c r="C32341">
        <v>848</v>
      </c>
      <c r="D32341">
        <v>7</v>
      </c>
      <c r="E32341">
        <v>15</v>
      </c>
      <c r="F32341">
        <v>15</v>
      </c>
      <c r="G32341">
        <v>0</v>
      </c>
    </row>
    <row r="32342" spans="1:7" x14ac:dyDescent="0.25">
      <c r="A32342">
        <v>69463</v>
      </c>
      <c r="B32342">
        <v>1019</v>
      </c>
      <c r="C32342">
        <v>841</v>
      </c>
      <c r="D32342">
        <v>1</v>
      </c>
      <c r="E32342">
        <v>18</v>
      </c>
      <c r="F32342">
        <v>18</v>
      </c>
      <c r="G32342">
        <v>0</v>
      </c>
    </row>
    <row r="32343" spans="1:7" x14ac:dyDescent="0.25">
      <c r="A32343">
        <v>69464</v>
      </c>
      <c r="B32343">
        <v>1019</v>
      </c>
      <c r="C32343">
        <v>847</v>
      </c>
      <c r="D32343">
        <v>0</v>
      </c>
      <c r="E32343">
        <v>19</v>
      </c>
      <c r="F32343">
        <v>19</v>
      </c>
      <c r="G32343">
        <v>0</v>
      </c>
    </row>
    <row r="32344" spans="1:7" x14ac:dyDescent="0.25">
      <c r="A32344">
        <v>69465</v>
      </c>
      <c r="B32344">
        <v>1019</v>
      </c>
      <c r="C32344">
        <v>9</v>
      </c>
      <c r="D32344">
        <v>0</v>
      </c>
      <c r="E32344">
        <v>20</v>
      </c>
      <c r="F32344">
        <v>20</v>
      </c>
      <c r="G32344">
        <v>0</v>
      </c>
    </row>
    <row r="32345" spans="1:7" x14ac:dyDescent="0.25">
      <c r="A32345">
        <v>69466</v>
      </c>
      <c r="B32345">
        <v>1019</v>
      </c>
      <c r="C32345">
        <v>154</v>
      </c>
      <c r="D32345">
        <v>2</v>
      </c>
      <c r="E32345">
        <v>17</v>
      </c>
      <c r="F32345">
        <v>17</v>
      </c>
      <c r="G32345">
        <v>0</v>
      </c>
    </row>
    <row r="32346" spans="1:7" x14ac:dyDescent="0.25">
      <c r="A32346">
        <v>69467</v>
      </c>
      <c r="B32346">
        <v>1019</v>
      </c>
      <c r="C32346">
        <v>817</v>
      </c>
      <c r="D32346">
        <v>22</v>
      </c>
      <c r="E32346">
        <v>10</v>
      </c>
      <c r="F32346">
        <v>10</v>
      </c>
      <c r="G32346">
        <v>0</v>
      </c>
    </row>
    <row r="32347" spans="1:7" x14ac:dyDescent="0.25">
      <c r="A32347">
        <v>69468</v>
      </c>
      <c r="B32347">
        <v>1019</v>
      </c>
      <c r="C32347">
        <v>832</v>
      </c>
      <c r="D32347">
        <v>38</v>
      </c>
      <c r="E32347">
        <v>7</v>
      </c>
      <c r="F32347">
        <v>7</v>
      </c>
      <c r="G32347">
        <v>0</v>
      </c>
    </row>
    <row r="32348" spans="1:7" x14ac:dyDescent="0.25">
      <c r="A32348">
        <v>69508</v>
      </c>
      <c r="B32348">
        <v>1020</v>
      </c>
      <c r="C32348">
        <v>832</v>
      </c>
      <c r="D32348">
        <v>48</v>
      </c>
      <c r="E32348">
        <v>7</v>
      </c>
      <c r="F32348">
        <v>7</v>
      </c>
      <c r="G32348">
        <v>0</v>
      </c>
    </row>
    <row r="32349" spans="1:7" x14ac:dyDescent="0.25">
      <c r="A32349">
        <v>69507</v>
      </c>
      <c r="B32349">
        <v>1020</v>
      </c>
      <c r="C32349">
        <v>817</v>
      </c>
      <c r="D32349">
        <v>22</v>
      </c>
      <c r="E32349">
        <v>11</v>
      </c>
      <c r="F32349">
        <v>11</v>
      </c>
      <c r="G32349">
        <v>0</v>
      </c>
    </row>
    <row r="32350" spans="1:7" x14ac:dyDescent="0.25">
      <c r="A32350">
        <v>69506</v>
      </c>
      <c r="B32350">
        <v>1020</v>
      </c>
      <c r="C32350">
        <v>154</v>
      </c>
      <c r="D32350">
        <v>8</v>
      </c>
      <c r="E32350">
        <v>17</v>
      </c>
      <c r="F32350">
        <v>17</v>
      </c>
      <c r="G32350">
        <v>0</v>
      </c>
    </row>
    <row r="32351" spans="1:7" x14ac:dyDescent="0.25">
      <c r="A32351">
        <v>69505</v>
      </c>
      <c r="B32351">
        <v>1020</v>
      </c>
      <c r="C32351">
        <v>9</v>
      </c>
      <c r="D32351">
        <v>1</v>
      </c>
      <c r="E32351">
        <v>19</v>
      </c>
      <c r="F32351">
        <v>19</v>
      </c>
      <c r="G32351">
        <v>0</v>
      </c>
    </row>
    <row r="32352" spans="1:7" x14ac:dyDescent="0.25">
      <c r="A32352">
        <v>69501</v>
      </c>
      <c r="B32352">
        <v>1020</v>
      </c>
      <c r="C32352">
        <v>815</v>
      </c>
      <c r="D32352">
        <v>13</v>
      </c>
      <c r="E32352">
        <v>16</v>
      </c>
      <c r="F32352">
        <v>16</v>
      </c>
      <c r="G32352">
        <v>0</v>
      </c>
    </row>
    <row r="32353" spans="1:7" x14ac:dyDescent="0.25">
      <c r="A32353">
        <v>69500</v>
      </c>
      <c r="B32353">
        <v>1020</v>
      </c>
      <c r="C32353">
        <v>846</v>
      </c>
      <c r="D32353">
        <v>22</v>
      </c>
      <c r="E32353">
        <v>10</v>
      </c>
      <c r="F32353">
        <v>10</v>
      </c>
      <c r="G32353">
        <v>0</v>
      </c>
    </row>
    <row r="32354" spans="1:7" x14ac:dyDescent="0.25">
      <c r="A32354">
        <v>69499</v>
      </c>
      <c r="B32354">
        <v>1020</v>
      </c>
      <c r="C32354">
        <v>842</v>
      </c>
      <c r="D32354">
        <v>55</v>
      </c>
      <c r="E32354">
        <v>6</v>
      </c>
      <c r="F32354">
        <v>6</v>
      </c>
      <c r="G32354">
        <v>0</v>
      </c>
    </row>
    <row r="32355" spans="1:7" x14ac:dyDescent="0.25">
      <c r="A32355">
        <v>69498</v>
      </c>
      <c r="B32355">
        <v>1020</v>
      </c>
      <c r="C32355">
        <v>826</v>
      </c>
      <c r="D32355">
        <v>27</v>
      </c>
      <c r="E32355">
        <v>8</v>
      </c>
      <c r="F32355">
        <v>8</v>
      </c>
      <c r="G32355">
        <v>0</v>
      </c>
    </row>
    <row r="32356" spans="1:7" x14ac:dyDescent="0.25">
      <c r="A32356">
        <v>69497</v>
      </c>
      <c r="B32356">
        <v>1020</v>
      </c>
      <c r="C32356">
        <v>840</v>
      </c>
      <c r="D32356">
        <v>18</v>
      </c>
      <c r="E32356">
        <v>12</v>
      </c>
      <c r="F32356">
        <v>12</v>
      </c>
      <c r="G32356">
        <v>0</v>
      </c>
    </row>
    <row r="32357" spans="1:7" x14ac:dyDescent="0.25">
      <c r="A32357">
        <v>69496</v>
      </c>
      <c r="B32357">
        <v>1020</v>
      </c>
      <c r="C32357">
        <v>8</v>
      </c>
      <c r="D32357">
        <v>25</v>
      </c>
      <c r="E32357">
        <v>9</v>
      </c>
      <c r="F32357">
        <v>9</v>
      </c>
      <c r="G32357">
        <v>0</v>
      </c>
    </row>
    <row r="32358" spans="1:7" x14ac:dyDescent="0.25">
      <c r="A32358">
        <v>69490</v>
      </c>
      <c r="B32358">
        <v>1020</v>
      </c>
      <c r="C32358">
        <v>1</v>
      </c>
      <c r="D32358">
        <v>225</v>
      </c>
      <c r="E32358">
        <v>1</v>
      </c>
      <c r="F32358">
        <v>1</v>
      </c>
      <c r="G32358">
        <v>7</v>
      </c>
    </row>
    <row r="32359" spans="1:7" x14ac:dyDescent="0.25">
      <c r="A32359">
        <v>69503</v>
      </c>
      <c r="B32359">
        <v>1020</v>
      </c>
      <c r="C32359">
        <v>841</v>
      </c>
      <c r="D32359">
        <v>1</v>
      </c>
      <c r="E32359">
        <v>18</v>
      </c>
      <c r="F32359">
        <v>18</v>
      </c>
      <c r="G32359">
        <v>0</v>
      </c>
    </row>
    <row r="32360" spans="1:7" x14ac:dyDescent="0.25">
      <c r="A32360">
        <v>69489</v>
      </c>
      <c r="B32360">
        <v>1020</v>
      </c>
      <c r="C32360">
        <v>822</v>
      </c>
      <c r="D32360">
        <v>184</v>
      </c>
      <c r="E32360">
        <v>2</v>
      </c>
      <c r="F32360">
        <v>2</v>
      </c>
      <c r="G32360">
        <v>2</v>
      </c>
    </row>
    <row r="32361" spans="1:7" x14ac:dyDescent="0.25">
      <c r="A32361">
        <v>69504</v>
      </c>
      <c r="B32361">
        <v>1020</v>
      </c>
      <c r="C32361">
        <v>847</v>
      </c>
      <c r="D32361">
        <v>0</v>
      </c>
      <c r="E32361">
        <v>20</v>
      </c>
      <c r="F32361">
        <v>20</v>
      </c>
      <c r="G32361">
        <v>0</v>
      </c>
    </row>
    <row r="32362" spans="1:7" x14ac:dyDescent="0.25">
      <c r="A32362">
        <v>69502</v>
      </c>
      <c r="B32362">
        <v>1020</v>
      </c>
      <c r="C32362">
        <v>848</v>
      </c>
      <c r="D32362">
        <v>15</v>
      </c>
      <c r="E32362">
        <v>15</v>
      </c>
      <c r="F32362">
        <v>15</v>
      </c>
      <c r="G32362">
        <v>0</v>
      </c>
    </row>
    <row r="32363" spans="1:7" x14ac:dyDescent="0.25">
      <c r="A32363">
        <v>69491</v>
      </c>
      <c r="B32363">
        <v>1020</v>
      </c>
      <c r="C32363">
        <v>830</v>
      </c>
      <c r="D32363">
        <v>162</v>
      </c>
      <c r="E32363">
        <v>3</v>
      </c>
      <c r="F32363">
        <v>3</v>
      </c>
      <c r="G32363">
        <v>2</v>
      </c>
    </row>
    <row r="32364" spans="1:7" x14ac:dyDescent="0.25">
      <c r="A32364">
        <v>69492</v>
      </c>
      <c r="B32364">
        <v>1020</v>
      </c>
      <c r="C32364">
        <v>20</v>
      </c>
      <c r="D32364">
        <v>141</v>
      </c>
      <c r="E32364">
        <v>4</v>
      </c>
      <c r="F32364">
        <v>4</v>
      </c>
      <c r="G32364">
        <v>0</v>
      </c>
    </row>
    <row r="32365" spans="1:7" x14ac:dyDescent="0.25">
      <c r="A32365">
        <v>69493</v>
      </c>
      <c r="B32365">
        <v>1020</v>
      </c>
      <c r="C32365">
        <v>844</v>
      </c>
      <c r="D32365">
        <v>120</v>
      </c>
      <c r="E32365">
        <v>5</v>
      </c>
      <c r="F32365">
        <v>5</v>
      </c>
      <c r="G32365">
        <v>0</v>
      </c>
    </row>
    <row r="32366" spans="1:7" x14ac:dyDescent="0.25">
      <c r="A32366">
        <v>69494</v>
      </c>
      <c r="B32366">
        <v>1020</v>
      </c>
      <c r="C32366">
        <v>825</v>
      </c>
      <c r="D32366">
        <v>18</v>
      </c>
      <c r="E32366">
        <v>13</v>
      </c>
      <c r="F32366">
        <v>13</v>
      </c>
      <c r="G32366">
        <v>0</v>
      </c>
    </row>
    <row r="32367" spans="1:7" x14ac:dyDescent="0.25">
      <c r="A32367">
        <v>69495</v>
      </c>
      <c r="B32367">
        <v>1020</v>
      </c>
      <c r="C32367">
        <v>807</v>
      </c>
      <c r="D32367">
        <v>17</v>
      </c>
      <c r="E32367">
        <v>14</v>
      </c>
      <c r="F32367">
        <v>14</v>
      </c>
      <c r="G32367">
        <v>0</v>
      </c>
    </row>
    <row r="32368" spans="1:7" x14ac:dyDescent="0.25">
      <c r="A32368">
        <v>69509</v>
      </c>
      <c r="B32368">
        <v>1021</v>
      </c>
      <c r="C32368">
        <v>822</v>
      </c>
      <c r="D32368">
        <v>188</v>
      </c>
      <c r="E32368">
        <v>2</v>
      </c>
      <c r="F32368">
        <v>2</v>
      </c>
      <c r="G32368">
        <v>2</v>
      </c>
    </row>
    <row r="32369" spans="1:7" x14ac:dyDescent="0.25">
      <c r="A32369">
        <v>69510</v>
      </c>
      <c r="B32369">
        <v>1021</v>
      </c>
      <c r="C32369">
        <v>1</v>
      </c>
      <c r="D32369">
        <v>250</v>
      </c>
      <c r="E32369">
        <v>1</v>
      </c>
      <c r="F32369">
        <v>1</v>
      </c>
      <c r="G32369">
        <v>8</v>
      </c>
    </row>
    <row r="32370" spans="1:7" x14ac:dyDescent="0.25">
      <c r="A32370">
        <v>69511</v>
      </c>
      <c r="B32370">
        <v>1021</v>
      </c>
      <c r="C32370">
        <v>830</v>
      </c>
      <c r="D32370">
        <v>181</v>
      </c>
      <c r="E32370">
        <v>3</v>
      </c>
      <c r="F32370">
        <v>3</v>
      </c>
      <c r="G32370">
        <v>2</v>
      </c>
    </row>
    <row r="32371" spans="1:7" x14ac:dyDescent="0.25">
      <c r="A32371">
        <v>69512</v>
      </c>
      <c r="B32371">
        <v>1021</v>
      </c>
      <c r="C32371">
        <v>20</v>
      </c>
      <c r="D32371">
        <v>156</v>
      </c>
      <c r="E32371">
        <v>4</v>
      </c>
      <c r="F32371">
        <v>4</v>
      </c>
      <c r="G32371">
        <v>0</v>
      </c>
    </row>
    <row r="32372" spans="1:7" x14ac:dyDescent="0.25">
      <c r="A32372">
        <v>69513</v>
      </c>
      <c r="B32372">
        <v>1021</v>
      </c>
      <c r="C32372">
        <v>844</v>
      </c>
      <c r="D32372">
        <v>132</v>
      </c>
      <c r="E32372">
        <v>5</v>
      </c>
      <c r="F32372">
        <v>5</v>
      </c>
      <c r="G32372">
        <v>0</v>
      </c>
    </row>
    <row r="32373" spans="1:7" x14ac:dyDescent="0.25">
      <c r="A32373">
        <v>69514</v>
      </c>
      <c r="B32373">
        <v>1021</v>
      </c>
      <c r="C32373">
        <v>825</v>
      </c>
      <c r="D32373">
        <v>18</v>
      </c>
      <c r="E32373">
        <v>13</v>
      </c>
      <c r="F32373">
        <v>13</v>
      </c>
      <c r="G32373">
        <v>0</v>
      </c>
    </row>
    <row r="32374" spans="1:7" x14ac:dyDescent="0.25">
      <c r="A32374">
        <v>69515</v>
      </c>
      <c r="B32374">
        <v>1021</v>
      </c>
      <c r="C32374">
        <v>807</v>
      </c>
      <c r="D32374">
        <v>17</v>
      </c>
      <c r="E32374">
        <v>14</v>
      </c>
      <c r="F32374">
        <v>14</v>
      </c>
      <c r="G32374">
        <v>0</v>
      </c>
    </row>
    <row r="32375" spans="1:7" x14ac:dyDescent="0.25">
      <c r="A32375">
        <v>69516</v>
      </c>
      <c r="B32375">
        <v>1021</v>
      </c>
      <c r="C32375">
        <v>8</v>
      </c>
      <c r="D32375">
        <v>31</v>
      </c>
      <c r="E32375">
        <v>8</v>
      </c>
      <c r="F32375">
        <v>8</v>
      </c>
      <c r="G32375">
        <v>0</v>
      </c>
    </row>
    <row r="32376" spans="1:7" x14ac:dyDescent="0.25">
      <c r="A32376">
        <v>69517</v>
      </c>
      <c r="B32376">
        <v>1021</v>
      </c>
      <c r="C32376">
        <v>840</v>
      </c>
      <c r="D32376">
        <v>18</v>
      </c>
      <c r="E32376">
        <v>12</v>
      </c>
      <c r="F32376">
        <v>12</v>
      </c>
      <c r="G32376">
        <v>0</v>
      </c>
    </row>
    <row r="32377" spans="1:7" x14ac:dyDescent="0.25">
      <c r="A32377">
        <v>69518</v>
      </c>
      <c r="B32377">
        <v>1021</v>
      </c>
      <c r="C32377">
        <v>826</v>
      </c>
      <c r="D32377">
        <v>27</v>
      </c>
      <c r="E32377">
        <v>9</v>
      </c>
      <c r="F32377">
        <v>9</v>
      </c>
      <c r="G32377">
        <v>0</v>
      </c>
    </row>
    <row r="32378" spans="1:7" x14ac:dyDescent="0.25">
      <c r="A32378">
        <v>69519</v>
      </c>
      <c r="B32378">
        <v>1021</v>
      </c>
      <c r="C32378">
        <v>842</v>
      </c>
      <c r="D32378">
        <v>63</v>
      </c>
      <c r="E32378">
        <v>6</v>
      </c>
      <c r="F32378">
        <v>6</v>
      </c>
      <c r="G32378">
        <v>0</v>
      </c>
    </row>
    <row r="32379" spans="1:7" x14ac:dyDescent="0.25">
      <c r="A32379">
        <v>69520</v>
      </c>
      <c r="B32379">
        <v>1021</v>
      </c>
      <c r="C32379">
        <v>846</v>
      </c>
      <c r="D32379">
        <v>24</v>
      </c>
      <c r="E32379">
        <v>10</v>
      </c>
      <c r="F32379">
        <v>10</v>
      </c>
      <c r="G32379">
        <v>0</v>
      </c>
    </row>
    <row r="32380" spans="1:7" x14ac:dyDescent="0.25">
      <c r="A32380">
        <v>69521</v>
      </c>
      <c r="B32380">
        <v>1021</v>
      </c>
      <c r="C32380">
        <v>815</v>
      </c>
      <c r="D32380">
        <v>13</v>
      </c>
      <c r="E32380">
        <v>16</v>
      </c>
      <c r="F32380">
        <v>16</v>
      </c>
      <c r="G32380">
        <v>0</v>
      </c>
    </row>
    <row r="32381" spans="1:7" x14ac:dyDescent="0.25">
      <c r="A32381">
        <v>69522</v>
      </c>
      <c r="B32381">
        <v>1021</v>
      </c>
      <c r="C32381">
        <v>848</v>
      </c>
      <c r="D32381">
        <v>16</v>
      </c>
      <c r="E32381">
        <v>15</v>
      </c>
      <c r="F32381">
        <v>15</v>
      </c>
      <c r="G32381">
        <v>0</v>
      </c>
    </row>
    <row r="32382" spans="1:7" x14ac:dyDescent="0.25">
      <c r="A32382">
        <v>69523</v>
      </c>
      <c r="B32382">
        <v>1021</v>
      </c>
      <c r="C32382">
        <v>841</v>
      </c>
      <c r="D32382">
        <v>1</v>
      </c>
      <c r="E32382">
        <v>18</v>
      </c>
      <c r="F32382">
        <v>18</v>
      </c>
      <c r="G32382">
        <v>0</v>
      </c>
    </row>
    <row r="32383" spans="1:7" x14ac:dyDescent="0.25">
      <c r="A32383">
        <v>69524</v>
      </c>
      <c r="B32383">
        <v>1021</v>
      </c>
      <c r="C32383">
        <v>847</v>
      </c>
      <c r="D32383">
        <v>0</v>
      </c>
      <c r="E32383">
        <v>20</v>
      </c>
      <c r="F32383">
        <v>20</v>
      </c>
      <c r="G32383">
        <v>0</v>
      </c>
    </row>
    <row r="32384" spans="1:7" x14ac:dyDescent="0.25">
      <c r="A32384">
        <v>69525</v>
      </c>
      <c r="B32384">
        <v>1021</v>
      </c>
      <c r="C32384">
        <v>9</v>
      </c>
      <c r="D32384">
        <v>1</v>
      </c>
      <c r="E32384">
        <v>19</v>
      </c>
      <c r="F32384">
        <v>19</v>
      </c>
      <c r="G32384">
        <v>0</v>
      </c>
    </row>
    <row r="32385" spans="1:7" x14ac:dyDescent="0.25">
      <c r="A32385">
        <v>69526</v>
      </c>
      <c r="B32385">
        <v>1021</v>
      </c>
      <c r="C32385">
        <v>154</v>
      </c>
      <c r="D32385">
        <v>8</v>
      </c>
      <c r="E32385">
        <v>17</v>
      </c>
      <c r="F32385">
        <v>17</v>
      </c>
      <c r="G32385">
        <v>0</v>
      </c>
    </row>
    <row r="32386" spans="1:7" x14ac:dyDescent="0.25">
      <c r="A32386">
        <v>69527</v>
      </c>
      <c r="B32386">
        <v>1021</v>
      </c>
      <c r="C32386">
        <v>817</v>
      </c>
      <c r="D32386">
        <v>22</v>
      </c>
      <c r="E32386">
        <v>11</v>
      </c>
      <c r="F32386">
        <v>11</v>
      </c>
      <c r="G32386">
        <v>0</v>
      </c>
    </row>
    <row r="32387" spans="1:7" x14ac:dyDescent="0.25">
      <c r="A32387">
        <v>69528</v>
      </c>
      <c r="B32387">
        <v>1021</v>
      </c>
      <c r="C32387">
        <v>832</v>
      </c>
      <c r="D32387">
        <v>58</v>
      </c>
      <c r="E32387">
        <v>7</v>
      </c>
      <c r="F32387">
        <v>7</v>
      </c>
      <c r="G32387">
        <v>0</v>
      </c>
    </row>
    <row r="32388" spans="1:7" x14ac:dyDescent="0.25">
      <c r="A32388">
        <v>69529</v>
      </c>
      <c r="B32388">
        <v>1022</v>
      </c>
      <c r="C32388">
        <v>822</v>
      </c>
      <c r="D32388">
        <v>203</v>
      </c>
      <c r="E32388">
        <v>2</v>
      </c>
      <c r="F32388">
        <v>2</v>
      </c>
      <c r="G32388">
        <v>2</v>
      </c>
    </row>
    <row r="32389" spans="1:7" x14ac:dyDescent="0.25">
      <c r="A32389">
        <v>69530</v>
      </c>
      <c r="B32389">
        <v>1022</v>
      </c>
      <c r="C32389">
        <v>1</v>
      </c>
      <c r="D32389">
        <v>268</v>
      </c>
      <c r="E32389">
        <v>1</v>
      </c>
      <c r="F32389">
        <v>1</v>
      </c>
      <c r="G32389">
        <v>8</v>
      </c>
    </row>
    <row r="32390" spans="1:7" x14ac:dyDescent="0.25">
      <c r="A32390">
        <v>69531</v>
      </c>
      <c r="B32390">
        <v>1022</v>
      </c>
      <c r="C32390">
        <v>830</v>
      </c>
      <c r="D32390">
        <v>181</v>
      </c>
      <c r="E32390">
        <v>3</v>
      </c>
      <c r="F32390">
        <v>3</v>
      </c>
      <c r="G32390">
        <v>2</v>
      </c>
    </row>
    <row r="32391" spans="1:7" x14ac:dyDescent="0.25">
      <c r="A32391">
        <v>69532</v>
      </c>
      <c r="B32391">
        <v>1022</v>
      </c>
      <c r="C32391">
        <v>20</v>
      </c>
      <c r="D32391">
        <v>169</v>
      </c>
      <c r="E32391">
        <v>4</v>
      </c>
      <c r="F32391">
        <v>4</v>
      </c>
      <c r="G32391">
        <v>0</v>
      </c>
    </row>
    <row r="32392" spans="1:7" x14ac:dyDescent="0.25">
      <c r="A32392">
        <v>69533</v>
      </c>
      <c r="B32392">
        <v>1022</v>
      </c>
      <c r="C32392">
        <v>844</v>
      </c>
      <c r="D32392">
        <v>157</v>
      </c>
      <c r="E32392">
        <v>5</v>
      </c>
      <c r="F32392">
        <v>5</v>
      </c>
      <c r="G32392">
        <v>1</v>
      </c>
    </row>
    <row r="32393" spans="1:7" x14ac:dyDescent="0.25">
      <c r="A32393">
        <v>69534</v>
      </c>
      <c r="B32393">
        <v>1022</v>
      </c>
      <c r="C32393">
        <v>825</v>
      </c>
      <c r="D32393">
        <v>18</v>
      </c>
      <c r="E32393">
        <v>16</v>
      </c>
      <c r="F32393">
        <v>16</v>
      </c>
      <c r="G32393">
        <v>0</v>
      </c>
    </row>
    <row r="32394" spans="1:7" x14ac:dyDescent="0.25">
      <c r="A32394">
        <v>69535</v>
      </c>
      <c r="B32394">
        <v>1022</v>
      </c>
      <c r="C32394">
        <v>807</v>
      </c>
      <c r="D32394">
        <v>21</v>
      </c>
      <c r="E32394">
        <v>14</v>
      </c>
      <c r="F32394">
        <v>14</v>
      </c>
      <c r="G32394">
        <v>0</v>
      </c>
    </row>
    <row r="32395" spans="1:7" x14ac:dyDescent="0.25">
      <c r="A32395">
        <v>69536</v>
      </c>
      <c r="B32395">
        <v>1022</v>
      </c>
      <c r="C32395">
        <v>8</v>
      </c>
      <c r="D32395">
        <v>31</v>
      </c>
      <c r="E32395">
        <v>9</v>
      </c>
      <c r="F32395">
        <v>9</v>
      </c>
      <c r="G32395">
        <v>0</v>
      </c>
    </row>
    <row r="32396" spans="1:7" x14ac:dyDescent="0.25">
      <c r="A32396">
        <v>69537</v>
      </c>
      <c r="B32396">
        <v>1022</v>
      </c>
      <c r="C32396">
        <v>840</v>
      </c>
      <c r="D32396">
        <v>19</v>
      </c>
      <c r="E32396">
        <v>15</v>
      </c>
      <c r="F32396">
        <v>15</v>
      </c>
      <c r="G32396">
        <v>0</v>
      </c>
    </row>
    <row r="32397" spans="1:7" x14ac:dyDescent="0.25">
      <c r="A32397">
        <v>69538</v>
      </c>
      <c r="B32397">
        <v>1022</v>
      </c>
      <c r="C32397">
        <v>826</v>
      </c>
      <c r="D32397">
        <v>33</v>
      </c>
      <c r="E32397">
        <v>8</v>
      </c>
      <c r="F32397">
        <v>8</v>
      </c>
      <c r="G32397">
        <v>0</v>
      </c>
    </row>
    <row r="32398" spans="1:7" x14ac:dyDescent="0.25">
      <c r="A32398">
        <v>69539</v>
      </c>
      <c r="B32398">
        <v>1022</v>
      </c>
      <c r="C32398">
        <v>842</v>
      </c>
      <c r="D32398">
        <v>65</v>
      </c>
      <c r="E32398">
        <v>6</v>
      </c>
      <c r="F32398">
        <v>6</v>
      </c>
      <c r="G32398">
        <v>0</v>
      </c>
    </row>
    <row r="32399" spans="1:7" x14ac:dyDescent="0.25">
      <c r="A32399">
        <v>69540</v>
      </c>
      <c r="B32399">
        <v>1022</v>
      </c>
      <c r="C32399">
        <v>846</v>
      </c>
      <c r="D32399">
        <v>24</v>
      </c>
      <c r="E32399">
        <v>11</v>
      </c>
      <c r="F32399">
        <v>11</v>
      </c>
      <c r="G32399">
        <v>0</v>
      </c>
    </row>
    <row r="32400" spans="1:7" x14ac:dyDescent="0.25">
      <c r="A32400">
        <v>69541</v>
      </c>
      <c r="B32400">
        <v>1022</v>
      </c>
      <c r="C32400">
        <v>815</v>
      </c>
      <c r="D32400">
        <v>21</v>
      </c>
      <c r="E32400">
        <v>13</v>
      </c>
      <c r="F32400">
        <v>13</v>
      </c>
      <c r="G32400">
        <v>0</v>
      </c>
    </row>
    <row r="32401" spans="1:7" x14ac:dyDescent="0.25">
      <c r="A32401">
        <v>69542</v>
      </c>
      <c r="B32401">
        <v>1022</v>
      </c>
      <c r="C32401">
        <v>848</v>
      </c>
      <c r="D32401">
        <v>26</v>
      </c>
      <c r="E32401">
        <v>10</v>
      </c>
      <c r="F32401">
        <v>10</v>
      </c>
      <c r="G32401">
        <v>0</v>
      </c>
    </row>
    <row r="32402" spans="1:7" x14ac:dyDescent="0.25">
      <c r="A32402">
        <v>69543</v>
      </c>
      <c r="B32402">
        <v>1022</v>
      </c>
      <c r="C32402">
        <v>841</v>
      </c>
      <c r="D32402">
        <v>1</v>
      </c>
      <c r="E32402">
        <v>18</v>
      </c>
      <c r="F32402">
        <v>18</v>
      </c>
      <c r="G32402">
        <v>0</v>
      </c>
    </row>
    <row r="32403" spans="1:7" x14ac:dyDescent="0.25">
      <c r="A32403">
        <v>69544</v>
      </c>
      <c r="B32403">
        <v>1022</v>
      </c>
      <c r="C32403">
        <v>847</v>
      </c>
      <c r="D32403">
        <v>0</v>
      </c>
      <c r="E32403">
        <v>20</v>
      </c>
      <c r="F32403">
        <v>20</v>
      </c>
      <c r="G32403">
        <v>0</v>
      </c>
    </row>
    <row r="32404" spans="1:7" x14ac:dyDescent="0.25">
      <c r="A32404">
        <v>69545</v>
      </c>
      <c r="B32404">
        <v>1022</v>
      </c>
      <c r="C32404">
        <v>9</v>
      </c>
      <c r="D32404">
        <v>1</v>
      </c>
      <c r="E32404">
        <v>19</v>
      </c>
      <c r="F32404">
        <v>19</v>
      </c>
      <c r="G32404">
        <v>0</v>
      </c>
    </row>
    <row r="32405" spans="1:7" x14ac:dyDescent="0.25">
      <c r="A32405">
        <v>69546</v>
      </c>
      <c r="B32405">
        <v>1022</v>
      </c>
      <c r="C32405">
        <v>154</v>
      </c>
      <c r="D32405">
        <v>8</v>
      </c>
      <c r="E32405">
        <v>17</v>
      </c>
      <c r="F32405">
        <v>17</v>
      </c>
      <c r="G32405">
        <v>0</v>
      </c>
    </row>
    <row r="32406" spans="1:7" x14ac:dyDescent="0.25">
      <c r="A32406">
        <v>69547</v>
      </c>
      <c r="B32406">
        <v>1022</v>
      </c>
      <c r="C32406">
        <v>817</v>
      </c>
      <c r="D32406">
        <v>22</v>
      </c>
      <c r="E32406">
        <v>12</v>
      </c>
      <c r="F32406">
        <v>12</v>
      </c>
      <c r="G32406">
        <v>0</v>
      </c>
    </row>
    <row r="32407" spans="1:7" x14ac:dyDescent="0.25">
      <c r="A32407">
        <v>69548</v>
      </c>
      <c r="B32407">
        <v>1022</v>
      </c>
      <c r="C32407">
        <v>832</v>
      </c>
      <c r="D32407">
        <v>58</v>
      </c>
      <c r="E32407">
        <v>7</v>
      </c>
      <c r="F32407">
        <v>7</v>
      </c>
      <c r="G32407">
        <v>0</v>
      </c>
    </row>
    <row r="32408" spans="1:7" x14ac:dyDescent="0.25">
      <c r="A32408">
        <v>69549</v>
      </c>
      <c r="B32408">
        <v>1023</v>
      </c>
      <c r="C32408">
        <v>822</v>
      </c>
      <c r="D32408">
        <v>221</v>
      </c>
      <c r="E32408">
        <v>2</v>
      </c>
      <c r="F32408">
        <v>2</v>
      </c>
      <c r="G32408">
        <v>2</v>
      </c>
    </row>
    <row r="32409" spans="1:7" x14ac:dyDescent="0.25">
      <c r="A32409">
        <v>69550</v>
      </c>
      <c r="B32409">
        <v>1023</v>
      </c>
      <c r="C32409">
        <v>1</v>
      </c>
      <c r="D32409">
        <v>284</v>
      </c>
      <c r="E32409">
        <v>1</v>
      </c>
      <c r="F32409">
        <v>1</v>
      </c>
      <c r="G32409">
        <v>8</v>
      </c>
    </row>
    <row r="32410" spans="1:7" x14ac:dyDescent="0.25">
      <c r="A32410">
        <v>69551</v>
      </c>
      <c r="B32410">
        <v>1023</v>
      </c>
      <c r="C32410">
        <v>830</v>
      </c>
      <c r="D32410">
        <v>185</v>
      </c>
      <c r="E32410">
        <v>3</v>
      </c>
      <c r="F32410">
        <v>3</v>
      </c>
      <c r="G32410">
        <v>2</v>
      </c>
    </row>
    <row r="32411" spans="1:7" x14ac:dyDescent="0.25">
      <c r="A32411">
        <v>69552</v>
      </c>
      <c r="B32411">
        <v>1023</v>
      </c>
      <c r="C32411">
        <v>20</v>
      </c>
      <c r="D32411">
        <v>169</v>
      </c>
      <c r="E32411">
        <v>5</v>
      </c>
      <c r="F32411">
        <v>5</v>
      </c>
      <c r="G32411">
        <v>0</v>
      </c>
    </row>
    <row r="32412" spans="1:7" x14ac:dyDescent="0.25">
      <c r="A32412">
        <v>69553</v>
      </c>
      <c r="B32412">
        <v>1023</v>
      </c>
      <c r="C32412">
        <v>844</v>
      </c>
      <c r="D32412">
        <v>182</v>
      </c>
      <c r="E32412">
        <v>4</v>
      </c>
      <c r="F32412">
        <v>4</v>
      </c>
      <c r="G32412">
        <v>2</v>
      </c>
    </row>
    <row r="32413" spans="1:7" x14ac:dyDescent="0.25">
      <c r="A32413">
        <v>69554</v>
      </c>
      <c r="B32413">
        <v>1023</v>
      </c>
      <c r="C32413">
        <v>825</v>
      </c>
      <c r="D32413">
        <v>18</v>
      </c>
      <c r="E32413">
        <v>16</v>
      </c>
      <c r="F32413">
        <v>16</v>
      </c>
      <c r="G32413">
        <v>0</v>
      </c>
    </row>
    <row r="32414" spans="1:7" x14ac:dyDescent="0.25">
      <c r="A32414">
        <v>69555</v>
      </c>
      <c r="B32414">
        <v>1023</v>
      </c>
      <c r="C32414">
        <v>807</v>
      </c>
      <c r="D32414">
        <v>31</v>
      </c>
      <c r="E32414">
        <v>11</v>
      </c>
      <c r="F32414">
        <v>11</v>
      </c>
      <c r="G32414">
        <v>0</v>
      </c>
    </row>
    <row r="32415" spans="1:7" x14ac:dyDescent="0.25">
      <c r="A32415">
        <v>69556</v>
      </c>
      <c r="B32415">
        <v>1023</v>
      </c>
      <c r="C32415">
        <v>8</v>
      </c>
      <c r="D32415">
        <v>31</v>
      </c>
      <c r="E32415">
        <v>12</v>
      </c>
      <c r="F32415">
        <v>12</v>
      </c>
      <c r="G32415">
        <v>0</v>
      </c>
    </row>
    <row r="32416" spans="1:7" x14ac:dyDescent="0.25">
      <c r="A32416">
        <v>69557</v>
      </c>
      <c r="B32416">
        <v>1023</v>
      </c>
      <c r="C32416">
        <v>840</v>
      </c>
      <c r="D32416">
        <v>19</v>
      </c>
      <c r="E32416">
        <v>15</v>
      </c>
      <c r="F32416">
        <v>15</v>
      </c>
      <c r="G32416">
        <v>0</v>
      </c>
    </row>
    <row r="32417" spans="1:7" x14ac:dyDescent="0.25">
      <c r="A32417">
        <v>69558</v>
      </c>
      <c r="B32417">
        <v>1023</v>
      </c>
      <c r="C32417">
        <v>826</v>
      </c>
      <c r="D32417">
        <v>33</v>
      </c>
      <c r="E32417">
        <v>10</v>
      </c>
      <c r="F32417">
        <v>10</v>
      </c>
      <c r="G32417">
        <v>0</v>
      </c>
    </row>
    <row r="32418" spans="1:7" x14ac:dyDescent="0.25">
      <c r="A32418">
        <v>69559</v>
      </c>
      <c r="B32418">
        <v>1023</v>
      </c>
      <c r="C32418">
        <v>842</v>
      </c>
      <c r="D32418">
        <v>65</v>
      </c>
      <c r="E32418">
        <v>6</v>
      </c>
      <c r="F32418">
        <v>6</v>
      </c>
      <c r="G32418">
        <v>0</v>
      </c>
    </row>
    <row r="32419" spans="1:7" x14ac:dyDescent="0.25">
      <c r="A32419">
        <v>69560</v>
      </c>
      <c r="B32419">
        <v>1023</v>
      </c>
      <c r="C32419">
        <v>846</v>
      </c>
      <c r="D32419">
        <v>25</v>
      </c>
      <c r="E32419">
        <v>14</v>
      </c>
      <c r="F32419">
        <v>14</v>
      </c>
      <c r="G32419">
        <v>0</v>
      </c>
    </row>
    <row r="32420" spans="1:7" x14ac:dyDescent="0.25">
      <c r="A32420">
        <v>69561</v>
      </c>
      <c r="B32420">
        <v>1023</v>
      </c>
      <c r="C32420">
        <v>815</v>
      </c>
      <c r="D32420">
        <v>27</v>
      </c>
      <c r="E32420">
        <v>13</v>
      </c>
      <c r="F32420">
        <v>13</v>
      </c>
      <c r="G32420">
        <v>0</v>
      </c>
    </row>
    <row r="32421" spans="1:7" x14ac:dyDescent="0.25">
      <c r="A32421">
        <v>69562</v>
      </c>
      <c r="B32421">
        <v>1023</v>
      </c>
      <c r="C32421">
        <v>848</v>
      </c>
      <c r="D32421">
        <v>34</v>
      </c>
      <c r="E32421">
        <v>9</v>
      </c>
      <c r="F32421">
        <v>9</v>
      </c>
      <c r="G32421">
        <v>0</v>
      </c>
    </row>
    <row r="32422" spans="1:7" x14ac:dyDescent="0.25">
      <c r="A32422">
        <v>69563</v>
      </c>
      <c r="B32422">
        <v>1023</v>
      </c>
      <c r="C32422">
        <v>841</v>
      </c>
      <c r="D32422">
        <v>3</v>
      </c>
      <c r="E32422">
        <v>18</v>
      </c>
      <c r="F32422">
        <v>18</v>
      </c>
      <c r="G32422">
        <v>0</v>
      </c>
    </row>
    <row r="32423" spans="1:7" x14ac:dyDescent="0.25">
      <c r="A32423">
        <v>69564</v>
      </c>
      <c r="B32423">
        <v>1023</v>
      </c>
      <c r="C32423">
        <v>847</v>
      </c>
      <c r="D32423">
        <v>0</v>
      </c>
      <c r="E32423">
        <v>20</v>
      </c>
      <c r="F32423">
        <v>20</v>
      </c>
      <c r="G32423">
        <v>0</v>
      </c>
    </row>
    <row r="32424" spans="1:7" x14ac:dyDescent="0.25">
      <c r="A32424">
        <v>69565</v>
      </c>
      <c r="B32424">
        <v>1023</v>
      </c>
      <c r="C32424">
        <v>9</v>
      </c>
      <c r="D32424">
        <v>1</v>
      </c>
      <c r="E32424">
        <v>19</v>
      </c>
      <c r="F32424">
        <v>19</v>
      </c>
      <c r="G32424">
        <v>0</v>
      </c>
    </row>
    <row r="32425" spans="1:7" x14ac:dyDescent="0.25">
      <c r="A32425">
        <v>69566</v>
      </c>
      <c r="B32425">
        <v>1023</v>
      </c>
      <c r="C32425">
        <v>154</v>
      </c>
      <c r="D32425">
        <v>8</v>
      </c>
      <c r="E32425">
        <v>17</v>
      </c>
      <c r="F32425">
        <v>17</v>
      </c>
      <c r="G32425">
        <v>0</v>
      </c>
    </row>
    <row r="32426" spans="1:7" x14ac:dyDescent="0.25">
      <c r="A32426">
        <v>69567</v>
      </c>
      <c r="B32426">
        <v>1023</v>
      </c>
      <c r="C32426">
        <v>817</v>
      </c>
      <c r="D32426">
        <v>34</v>
      </c>
      <c r="E32426">
        <v>8</v>
      </c>
      <c r="F32426">
        <v>8</v>
      </c>
      <c r="G32426">
        <v>0</v>
      </c>
    </row>
    <row r="32427" spans="1:7" x14ac:dyDescent="0.25">
      <c r="A32427">
        <v>69568</v>
      </c>
      <c r="B32427">
        <v>1023</v>
      </c>
      <c r="C32427">
        <v>832</v>
      </c>
      <c r="D32427">
        <v>58</v>
      </c>
      <c r="E32427">
        <v>7</v>
      </c>
      <c r="F32427">
        <v>7</v>
      </c>
      <c r="G32427">
        <v>0</v>
      </c>
    </row>
    <row r="32428" spans="1:7" x14ac:dyDescent="0.25">
      <c r="A32428">
        <v>69569</v>
      </c>
      <c r="B32428">
        <v>1024</v>
      </c>
      <c r="C32428">
        <v>822</v>
      </c>
      <c r="D32428">
        <v>231</v>
      </c>
      <c r="E32428">
        <v>2</v>
      </c>
      <c r="F32428">
        <v>2</v>
      </c>
      <c r="G32428">
        <v>2</v>
      </c>
    </row>
    <row r="32429" spans="1:7" x14ac:dyDescent="0.25">
      <c r="A32429">
        <v>69570</v>
      </c>
      <c r="B32429">
        <v>1024</v>
      </c>
      <c r="C32429">
        <v>1</v>
      </c>
      <c r="D32429">
        <v>296</v>
      </c>
      <c r="E32429">
        <v>1</v>
      </c>
      <c r="F32429">
        <v>1</v>
      </c>
      <c r="G32429">
        <v>8</v>
      </c>
    </row>
    <row r="32430" spans="1:7" x14ac:dyDescent="0.25">
      <c r="A32430">
        <v>69571</v>
      </c>
      <c r="B32430">
        <v>1024</v>
      </c>
      <c r="C32430">
        <v>830</v>
      </c>
      <c r="D32430">
        <v>200</v>
      </c>
      <c r="E32430">
        <v>4</v>
      </c>
      <c r="F32430">
        <v>4</v>
      </c>
      <c r="G32430">
        <v>2</v>
      </c>
    </row>
    <row r="32431" spans="1:7" x14ac:dyDescent="0.25">
      <c r="A32431">
        <v>69572</v>
      </c>
      <c r="B32431">
        <v>1024</v>
      </c>
      <c r="C32431">
        <v>20</v>
      </c>
      <c r="D32431">
        <v>194</v>
      </c>
      <c r="E32431">
        <v>5</v>
      </c>
      <c r="F32431">
        <v>5</v>
      </c>
      <c r="G32431">
        <v>1</v>
      </c>
    </row>
    <row r="32432" spans="1:7" x14ac:dyDescent="0.25">
      <c r="A32432">
        <v>69573</v>
      </c>
      <c r="B32432">
        <v>1024</v>
      </c>
      <c r="C32432">
        <v>844</v>
      </c>
      <c r="D32432">
        <v>200</v>
      </c>
      <c r="E32432">
        <v>3</v>
      </c>
      <c r="F32432">
        <v>3</v>
      </c>
      <c r="G32432">
        <v>2</v>
      </c>
    </row>
    <row r="32433" spans="1:7" x14ac:dyDescent="0.25">
      <c r="A32433">
        <v>69574</v>
      </c>
      <c r="B32433">
        <v>1024</v>
      </c>
      <c r="C32433">
        <v>825</v>
      </c>
      <c r="D32433">
        <v>18</v>
      </c>
      <c r="E32433">
        <v>16</v>
      </c>
      <c r="F32433">
        <v>16</v>
      </c>
      <c r="G32433">
        <v>0</v>
      </c>
    </row>
    <row r="32434" spans="1:7" x14ac:dyDescent="0.25">
      <c r="A32434">
        <v>69575</v>
      </c>
      <c r="B32434">
        <v>1024</v>
      </c>
      <c r="C32434">
        <v>807</v>
      </c>
      <c r="D32434">
        <v>33</v>
      </c>
      <c r="E32434">
        <v>11</v>
      </c>
      <c r="F32434">
        <v>11</v>
      </c>
      <c r="G32434">
        <v>0</v>
      </c>
    </row>
    <row r="32435" spans="1:7" x14ac:dyDescent="0.25">
      <c r="A32435">
        <v>69576</v>
      </c>
      <c r="B32435">
        <v>1024</v>
      </c>
      <c r="C32435">
        <v>8</v>
      </c>
      <c r="D32435">
        <v>31</v>
      </c>
      <c r="E32435">
        <v>13</v>
      </c>
      <c r="F32435">
        <v>13</v>
      </c>
      <c r="G32435">
        <v>0</v>
      </c>
    </row>
    <row r="32436" spans="1:7" x14ac:dyDescent="0.25">
      <c r="A32436">
        <v>69577</v>
      </c>
      <c r="B32436">
        <v>1024</v>
      </c>
      <c r="C32436">
        <v>840</v>
      </c>
      <c r="D32436">
        <v>19</v>
      </c>
      <c r="E32436">
        <v>15</v>
      </c>
      <c r="F32436">
        <v>15</v>
      </c>
      <c r="G32436">
        <v>0</v>
      </c>
    </row>
    <row r="32437" spans="1:7" x14ac:dyDescent="0.25">
      <c r="A32437">
        <v>69578</v>
      </c>
      <c r="B32437">
        <v>1024</v>
      </c>
      <c r="C32437">
        <v>826</v>
      </c>
      <c r="D32437">
        <v>33</v>
      </c>
      <c r="E32437">
        <v>10</v>
      </c>
      <c r="F32437">
        <v>10</v>
      </c>
      <c r="G32437">
        <v>0</v>
      </c>
    </row>
    <row r="32438" spans="1:7" x14ac:dyDescent="0.25">
      <c r="A32438">
        <v>69579</v>
      </c>
      <c r="B32438">
        <v>1024</v>
      </c>
      <c r="C32438">
        <v>842</v>
      </c>
      <c r="D32438">
        <v>69</v>
      </c>
      <c r="E32438">
        <v>6</v>
      </c>
      <c r="F32438">
        <v>6</v>
      </c>
      <c r="G32438">
        <v>0</v>
      </c>
    </row>
    <row r="32439" spans="1:7" x14ac:dyDescent="0.25">
      <c r="A32439">
        <v>69580</v>
      </c>
      <c r="B32439">
        <v>1024</v>
      </c>
      <c r="C32439">
        <v>846</v>
      </c>
      <c r="D32439">
        <v>31</v>
      </c>
      <c r="E32439">
        <v>12</v>
      </c>
      <c r="F32439">
        <v>12</v>
      </c>
      <c r="G32439">
        <v>0</v>
      </c>
    </row>
    <row r="32440" spans="1:7" x14ac:dyDescent="0.25">
      <c r="A32440">
        <v>69581</v>
      </c>
      <c r="B32440">
        <v>1024</v>
      </c>
      <c r="C32440">
        <v>815</v>
      </c>
      <c r="D32440">
        <v>27</v>
      </c>
      <c r="E32440">
        <v>14</v>
      </c>
      <c r="F32440">
        <v>14</v>
      </c>
      <c r="G32440">
        <v>0</v>
      </c>
    </row>
    <row r="32441" spans="1:7" x14ac:dyDescent="0.25">
      <c r="A32441">
        <v>69582</v>
      </c>
      <c r="B32441">
        <v>1024</v>
      </c>
      <c r="C32441">
        <v>848</v>
      </c>
      <c r="D32441">
        <v>42</v>
      </c>
      <c r="E32441">
        <v>8</v>
      </c>
      <c r="F32441">
        <v>8</v>
      </c>
      <c r="G32441">
        <v>0</v>
      </c>
    </row>
    <row r="32442" spans="1:7" x14ac:dyDescent="0.25">
      <c r="A32442">
        <v>69583</v>
      </c>
      <c r="B32442">
        <v>1024</v>
      </c>
      <c r="C32442">
        <v>841</v>
      </c>
      <c r="D32442">
        <v>4</v>
      </c>
      <c r="E32442">
        <v>18</v>
      </c>
      <c r="F32442">
        <v>18</v>
      </c>
      <c r="G32442">
        <v>0</v>
      </c>
    </row>
    <row r="32443" spans="1:7" x14ac:dyDescent="0.25">
      <c r="A32443">
        <v>69584</v>
      </c>
      <c r="B32443">
        <v>1024</v>
      </c>
      <c r="C32443">
        <v>847</v>
      </c>
      <c r="D32443">
        <v>0</v>
      </c>
      <c r="E32443">
        <v>20</v>
      </c>
      <c r="F32443">
        <v>20</v>
      </c>
      <c r="G32443">
        <v>0</v>
      </c>
    </row>
    <row r="32444" spans="1:7" x14ac:dyDescent="0.25">
      <c r="A32444">
        <v>69585</v>
      </c>
      <c r="B32444">
        <v>1024</v>
      </c>
      <c r="C32444">
        <v>9</v>
      </c>
      <c r="D32444">
        <v>1</v>
      </c>
      <c r="E32444">
        <v>19</v>
      </c>
      <c r="F32444">
        <v>19</v>
      </c>
      <c r="G32444">
        <v>0</v>
      </c>
    </row>
    <row r="32445" spans="1:7" x14ac:dyDescent="0.25">
      <c r="A32445">
        <v>69586</v>
      </c>
      <c r="B32445">
        <v>1024</v>
      </c>
      <c r="C32445">
        <v>154</v>
      </c>
      <c r="D32445">
        <v>8</v>
      </c>
      <c r="E32445">
        <v>17</v>
      </c>
      <c r="F32445">
        <v>17</v>
      </c>
      <c r="G32445">
        <v>0</v>
      </c>
    </row>
    <row r="32446" spans="1:7" x14ac:dyDescent="0.25">
      <c r="A32446">
        <v>69587</v>
      </c>
      <c r="B32446">
        <v>1024</v>
      </c>
      <c r="C32446">
        <v>817</v>
      </c>
      <c r="D32446">
        <v>34</v>
      </c>
      <c r="E32446">
        <v>9</v>
      </c>
      <c r="F32446">
        <v>9</v>
      </c>
      <c r="G32446">
        <v>0</v>
      </c>
    </row>
    <row r="32447" spans="1:7" x14ac:dyDescent="0.25">
      <c r="A32447">
        <v>69588</v>
      </c>
      <c r="B32447">
        <v>1024</v>
      </c>
      <c r="C32447">
        <v>832</v>
      </c>
      <c r="D32447">
        <v>58</v>
      </c>
      <c r="E32447">
        <v>7</v>
      </c>
      <c r="F32447">
        <v>7</v>
      </c>
      <c r="G32447">
        <v>0</v>
      </c>
    </row>
    <row r="32448" spans="1:7" x14ac:dyDescent="0.25">
      <c r="A32448">
        <v>69589</v>
      </c>
      <c r="B32448">
        <v>1025</v>
      </c>
      <c r="C32448">
        <v>822</v>
      </c>
      <c r="D32448">
        <v>249</v>
      </c>
      <c r="E32448">
        <v>2</v>
      </c>
      <c r="F32448">
        <v>2</v>
      </c>
      <c r="G32448">
        <v>2</v>
      </c>
    </row>
    <row r="32449" spans="1:7" x14ac:dyDescent="0.25">
      <c r="A32449">
        <v>69590</v>
      </c>
      <c r="B32449">
        <v>1025</v>
      </c>
      <c r="C32449">
        <v>1</v>
      </c>
      <c r="D32449">
        <v>322</v>
      </c>
      <c r="E32449">
        <v>1</v>
      </c>
      <c r="F32449">
        <v>1</v>
      </c>
      <c r="G32449">
        <v>9</v>
      </c>
    </row>
    <row r="32450" spans="1:7" x14ac:dyDescent="0.25">
      <c r="A32450">
        <v>69591</v>
      </c>
      <c r="B32450">
        <v>1025</v>
      </c>
      <c r="C32450">
        <v>830</v>
      </c>
      <c r="D32450">
        <v>212</v>
      </c>
      <c r="E32450">
        <v>4</v>
      </c>
      <c r="F32450">
        <v>4</v>
      </c>
      <c r="G32450">
        <v>2</v>
      </c>
    </row>
    <row r="32451" spans="1:7" x14ac:dyDescent="0.25">
      <c r="A32451">
        <v>69592</v>
      </c>
      <c r="B32451">
        <v>1025</v>
      </c>
      <c r="C32451">
        <v>20</v>
      </c>
      <c r="D32451">
        <v>194</v>
      </c>
      <c r="E32451">
        <v>5</v>
      </c>
      <c r="F32451">
        <v>5</v>
      </c>
      <c r="G32451">
        <v>1</v>
      </c>
    </row>
    <row r="32452" spans="1:7" x14ac:dyDescent="0.25">
      <c r="A32452">
        <v>69593</v>
      </c>
      <c r="B32452">
        <v>1025</v>
      </c>
      <c r="C32452">
        <v>844</v>
      </c>
      <c r="D32452">
        <v>215</v>
      </c>
      <c r="E32452">
        <v>3</v>
      </c>
      <c r="F32452">
        <v>3</v>
      </c>
      <c r="G32452">
        <v>2</v>
      </c>
    </row>
    <row r="32453" spans="1:7" x14ac:dyDescent="0.25">
      <c r="A32453">
        <v>69594</v>
      </c>
      <c r="B32453">
        <v>1025</v>
      </c>
      <c r="C32453">
        <v>825</v>
      </c>
      <c r="D32453">
        <v>20</v>
      </c>
      <c r="E32453">
        <v>15</v>
      </c>
      <c r="F32453">
        <v>15</v>
      </c>
      <c r="G32453">
        <v>0</v>
      </c>
    </row>
    <row r="32454" spans="1:7" x14ac:dyDescent="0.25">
      <c r="A32454">
        <v>69595</v>
      </c>
      <c r="B32454">
        <v>1025</v>
      </c>
      <c r="C32454">
        <v>807</v>
      </c>
      <c r="D32454">
        <v>34</v>
      </c>
      <c r="E32454">
        <v>11</v>
      </c>
      <c r="F32454">
        <v>11</v>
      </c>
      <c r="G32454">
        <v>0</v>
      </c>
    </row>
    <row r="32455" spans="1:7" x14ac:dyDescent="0.25">
      <c r="A32455">
        <v>69596</v>
      </c>
      <c r="B32455">
        <v>1025</v>
      </c>
      <c r="C32455">
        <v>8</v>
      </c>
      <c r="D32455">
        <v>31</v>
      </c>
      <c r="E32455">
        <v>14</v>
      </c>
      <c r="F32455">
        <v>14</v>
      </c>
      <c r="G32455">
        <v>0</v>
      </c>
    </row>
    <row r="32456" spans="1:7" x14ac:dyDescent="0.25">
      <c r="A32456">
        <v>69597</v>
      </c>
      <c r="B32456">
        <v>1025</v>
      </c>
      <c r="C32456">
        <v>840</v>
      </c>
      <c r="D32456">
        <v>19</v>
      </c>
      <c r="E32456">
        <v>16</v>
      </c>
      <c r="F32456">
        <v>16</v>
      </c>
      <c r="G32456">
        <v>0</v>
      </c>
    </row>
    <row r="32457" spans="1:7" x14ac:dyDescent="0.25">
      <c r="A32457">
        <v>69598</v>
      </c>
      <c r="B32457">
        <v>1025</v>
      </c>
      <c r="C32457">
        <v>826</v>
      </c>
      <c r="D32457">
        <v>33</v>
      </c>
      <c r="E32457">
        <v>12</v>
      </c>
      <c r="F32457">
        <v>12</v>
      </c>
      <c r="G32457">
        <v>0</v>
      </c>
    </row>
    <row r="32458" spans="1:7" x14ac:dyDescent="0.25">
      <c r="A32458">
        <v>69599</v>
      </c>
      <c r="B32458">
        <v>1025</v>
      </c>
      <c r="C32458">
        <v>842</v>
      </c>
      <c r="D32458">
        <v>69</v>
      </c>
      <c r="E32458">
        <v>6</v>
      </c>
      <c r="F32458">
        <v>6</v>
      </c>
      <c r="G32458">
        <v>0</v>
      </c>
    </row>
    <row r="32459" spans="1:7" x14ac:dyDescent="0.25">
      <c r="A32459">
        <v>69600</v>
      </c>
      <c r="B32459">
        <v>1025</v>
      </c>
      <c r="C32459">
        <v>846</v>
      </c>
      <c r="D32459">
        <v>35</v>
      </c>
      <c r="E32459">
        <v>9</v>
      </c>
      <c r="F32459">
        <v>9</v>
      </c>
      <c r="G32459">
        <v>0</v>
      </c>
    </row>
    <row r="32460" spans="1:7" x14ac:dyDescent="0.25">
      <c r="A32460">
        <v>69601</v>
      </c>
      <c r="B32460">
        <v>1025</v>
      </c>
      <c r="C32460">
        <v>815</v>
      </c>
      <c r="D32460">
        <v>33</v>
      </c>
      <c r="E32460">
        <v>13</v>
      </c>
      <c r="F32460">
        <v>13</v>
      </c>
      <c r="G32460">
        <v>0</v>
      </c>
    </row>
    <row r="32461" spans="1:7" x14ac:dyDescent="0.25">
      <c r="A32461">
        <v>69602</v>
      </c>
      <c r="B32461">
        <v>1025</v>
      </c>
      <c r="C32461">
        <v>848</v>
      </c>
      <c r="D32461">
        <v>52</v>
      </c>
      <c r="E32461">
        <v>8</v>
      </c>
      <c r="F32461">
        <v>8</v>
      </c>
      <c r="G32461">
        <v>0</v>
      </c>
    </row>
    <row r="32462" spans="1:7" x14ac:dyDescent="0.25">
      <c r="A32462">
        <v>69603</v>
      </c>
      <c r="B32462">
        <v>1025</v>
      </c>
      <c r="C32462">
        <v>841</v>
      </c>
      <c r="D32462">
        <v>4</v>
      </c>
      <c r="E32462">
        <v>18</v>
      </c>
      <c r="F32462">
        <v>18</v>
      </c>
      <c r="G32462">
        <v>0</v>
      </c>
    </row>
    <row r="32463" spans="1:7" x14ac:dyDescent="0.25">
      <c r="A32463">
        <v>69604</v>
      </c>
      <c r="B32463">
        <v>1025</v>
      </c>
      <c r="C32463">
        <v>847</v>
      </c>
      <c r="D32463">
        <v>0</v>
      </c>
      <c r="E32463">
        <v>20</v>
      </c>
      <c r="F32463">
        <v>20</v>
      </c>
      <c r="G32463">
        <v>0</v>
      </c>
    </row>
    <row r="32464" spans="1:7" x14ac:dyDescent="0.25">
      <c r="A32464">
        <v>69605</v>
      </c>
      <c r="B32464">
        <v>1025</v>
      </c>
      <c r="C32464">
        <v>9</v>
      </c>
      <c r="D32464">
        <v>1</v>
      </c>
      <c r="E32464">
        <v>19</v>
      </c>
      <c r="F32464">
        <v>19</v>
      </c>
      <c r="G32464">
        <v>0</v>
      </c>
    </row>
    <row r="32465" spans="1:7" x14ac:dyDescent="0.25">
      <c r="A32465">
        <v>69606</v>
      </c>
      <c r="B32465">
        <v>1025</v>
      </c>
      <c r="C32465">
        <v>154</v>
      </c>
      <c r="D32465">
        <v>8</v>
      </c>
      <c r="E32465">
        <v>17</v>
      </c>
      <c r="F32465">
        <v>17</v>
      </c>
      <c r="G32465">
        <v>0</v>
      </c>
    </row>
    <row r="32466" spans="1:7" x14ac:dyDescent="0.25">
      <c r="A32466">
        <v>69607</v>
      </c>
      <c r="B32466">
        <v>1025</v>
      </c>
      <c r="C32466">
        <v>817</v>
      </c>
      <c r="D32466">
        <v>34</v>
      </c>
      <c r="E32466">
        <v>10</v>
      </c>
      <c r="F32466">
        <v>10</v>
      </c>
      <c r="G32466">
        <v>0</v>
      </c>
    </row>
    <row r="32467" spans="1:7" x14ac:dyDescent="0.25">
      <c r="A32467">
        <v>69608</v>
      </c>
      <c r="B32467">
        <v>1025</v>
      </c>
      <c r="C32467">
        <v>832</v>
      </c>
      <c r="D32467">
        <v>66</v>
      </c>
      <c r="E32467">
        <v>7</v>
      </c>
      <c r="F32467">
        <v>7</v>
      </c>
      <c r="G32467">
        <v>0</v>
      </c>
    </row>
    <row r="32468" spans="1:7" x14ac:dyDescent="0.25">
      <c r="A32468">
        <v>69668</v>
      </c>
      <c r="B32468">
        <v>1026</v>
      </c>
      <c r="C32468">
        <v>832</v>
      </c>
      <c r="D32468">
        <v>76</v>
      </c>
      <c r="E32468">
        <v>6</v>
      </c>
      <c r="F32468">
        <v>6</v>
      </c>
      <c r="G32468">
        <v>0</v>
      </c>
    </row>
    <row r="32469" spans="1:7" x14ac:dyDescent="0.25">
      <c r="A32469">
        <v>69667</v>
      </c>
      <c r="B32469">
        <v>1026</v>
      </c>
      <c r="C32469">
        <v>817</v>
      </c>
      <c r="D32469">
        <v>34</v>
      </c>
      <c r="E32469">
        <v>12</v>
      </c>
      <c r="F32469">
        <v>12</v>
      </c>
      <c r="G32469">
        <v>0</v>
      </c>
    </row>
    <row r="32470" spans="1:7" x14ac:dyDescent="0.25">
      <c r="A32470">
        <v>69666</v>
      </c>
      <c r="B32470">
        <v>1026</v>
      </c>
      <c r="C32470">
        <v>154</v>
      </c>
      <c r="D32470">
        <v>8</v>
      </c>
      <c r="E32470">
        <v>17</v>
      </c>
      <c r="F32470">
        <v>17</v>
      </c>
      <c r="G32470">
        <v>0</v>
      </c>
    </row>
    <row r="32471" spans="1:7" x14ac:dyDescent="0.25">
      <c r="A32471">
        <v>69665</v>
      </c>
      <c r="B32471">
        <v>1026</v>
      </c>
      <c r="C32471">
        <v>9</v>
      </c>
      <c r="D32471">
        <v>1</v>
      </c>
      <c r="E32471">
        <v>19</v>
      </c>
      <c r="F32471">
        <v>19</v>
      </c>
      <c r="G32471">
        <v>0</v>
      </c>
    </row>
    <row r="32472" spans="1:7" x14ac:dyDescent="0.25">
      <c r="A32472">
        <v>69664</v>
      </c>
      <c r="B32472">
        <v>1026</v>
      </c>
      <c r="C32472">
        <v>847</v>
      </c>
      <c r="D32472">
        <v>0</v>
      </c>
      <c r="E32472">
        <v>20</v>
      </c>
      <c r="F32472">
        <v>20</v>
      </c>
      <c r="G32472">
        <v>0</v>
      </c>
    </row>
    <row r="32473" spans="1:7" x14ac:dyDescent="0.25">
      <c r="A32473">
        <v>69663</v>
      </c>
      <c r="B32473">
        <v>1026</v>
      </c>
      <c r="C32473">
        <v>841</v>
      </c>
      <c r="D32473">
        <v>4</v>
      </c>
      <c r="E32473">
        <v>18</v>
      </c>
      <c r="F32473">
        <v>18</v>
      </c>
      <c r="G32473">
        <v>0</v>
      </c>
    </row>
    <row r="32474" spans="1:7" x14ac:dyDescent="0.25">
      <c r="A32474">
        <v>69662</v>
      </c>
      <c r="B32474">
        <v>1026</v>
      </c>
      <c r="C32474">
        <v>848</v>
      </c>
      <c r="D32474">
        <v>64</v>
      </c>
      <c r="E32474">
        <v>8</v>
      </c>
      <c r="F32474">
        <v>8</v>
      </c>
      <c r="G32474">
        <v>0</v>
      </c>
    </row>
    <row r="32475" spans="1:7" x14ac:dyDescent="0.25">
      <c r="A32475">
        <v>69657</v>
      </c>
      <c r="B32475">
        <v>1026</v>
      </c>
      <c r="C32475">
        <v>840</v>
      </c>
      <c r="D32475">
        <v>21</v>
      </c>
      <c r="E32475">
        <v>15</v>
      </c>
      <c r="F32475">
        <v>15</v>
      </c>
      <c r="G32475">
        <v>0</v>
      </c>
    </row>
    <row r="32476" spans="1:7" x14ac:dyDescent="0.25">
      <c r="A32476">
        <v>69656</v>
      </c>
      <c r="B32476">
        <v>1026</v>
      </c>
      <c r="C32476">
        <v>8</v>
      </c>
      <c r="D32476">
        <v>31</v>
      </c>
      <c r="E32476">
        <v>14</v>
      </c>
      <c r="F32476">
        <v>14</v>
      </c>
      <c r="G32476">
        <v>0</v>
      </c>
    </row>
    <row r="32477" spans="1:7" x14ac:dyDescent="0.25">
      <c r="A32477">
        <v>69654</v>
      </c>
      <c r="B32477">
        <v>1026</v>
      </c>
      <c r="C32477">
        <v>825</v>
      </c>
      <c r="D32477">
        <v>20</v>
      </c>
      <c r="E32477">
        <v>16</v>
      </c>
      <c r="F32477">
        <v>16</v>
      </c>
      <c r="G32477">
        <v>0</v>
      </c>
    </row>
    <row r="32478" spans="1:7" x14ac:dyDescent="0.25">
      <c r="A32478">
        <v>69652</v>
      </c>
      <c r="B32478">
        <v>1026</v>
      </c>
      <c r="C32478">
        <v>20</v>
      </c>
      <c r="D32478">
        <v>212</v>
      </c>
      <c r="E32478">
        <v>5</v>
      </c>
      <c r="F32478">
        <v>5</v>
      </c>
      <c r="G32478">
        <v>1</v>
      </c>
    </row>
    <row r="32479" spans="1:7" x14ac:dyDescent="0.25">
      <c r="A32479">
        <v>69650</v>
      </c>
      <c r="B32479">
        <v>1026</v>
      </c>
      <c r="C32479">
        <v>1</v>
      </c>
      <c r="D32479">
        <v>338</v>
      </c>
      <c r="E32479">
        <v>1</v>
      </c>
      <c r="F32479">
        <v>1</v>
      </c>
      <c r="G32479">
        <v>9</v>
      </c>
    </row>
    <row r="32480" spans="1:7" x14ac:dyDescent="0.25">
      <c r="A32480">
        <v>69649</v>
      </c>
      <c r="B32480">
        <v>1026</v>
      </c>
      <c r="C32480">
        <v>822</v>
      </c>
      <c r="D32480">
        <v>274</v>
      </c>
      <c r="E32480">
        <v>2</v>
      </c>
      <c r="F32480">
        <v>2</v>
      </c>
      <c r="G32480">
        <v>3</v>
      </c>
    </row>
    <row r="32481" spans="1:7" x14ac:dyDescent="0.25">
      <c r="A32481">
        <v>69658</v>
      </c>
      <c r="B32481">
        <v>1026</v>
      </c>
      <c r="C32481">
        <v>826</v>
      </c>
      <c r="D32481">
        <v>34</v>
      </c>
      <c r="E32481">
        <v>11</v>
      </c>
      <c r="F32481">
        <v>11</v>
      </c>
      <c r="G32481">
        <v>0</v>
      </c>
    </row>
    <row r="32482" spans="1:7" x14ac:dyDescent="0.25">
      <c r="A32482">
        <v>69651</v>
      </c>
      <c r="B32482">
        <v>1026</v>
      </c>
      <c r="C32482">
        <v>830</v>
      </c>
      <c r="D32482">
        <v>212</v>
      </c>
      <c r="E32482">
        <v>4</v>
      </c>
      <c r="F32482">
        <v>4</v>
      </c>
      <c r="G32482">
        <v>2</v>
      </c>
    </row>
    <row r="32483" spans="1:7" x14ac:dyDescent="0.25">
      <c r="A32483">
        <v>69659</v>
      </c>
      <c r="B32483">
        <v>1026</v>
      </c>
      <c r="C32483">
        <v>842</v>
      </c>
      <c r="D32483">
        <v>75</v>
      </c>
      <c r="E32483">
        <v>7</v>
      </c>
      <c r="F32483">
        <v>7</v>
      </c>
      <c r="G32483">
        <v>0</v>
      </c>
    </row>
    <row r="32484" spans="1:7" x14ac:dyDescent="0.25">
      <c r="A32484">
        <v>69660</v>
      </c>
      <c r="B32484">
        <v>1026</v>
      </c>
      <c r="C32484">
        <v>846</v>
      </c>
      <c r="D32484">
        <v>35</v>
      </c>
      <c r="E32484">
        <v>10</v>
      </c>
      <c r="F32484">
        <v>10</v>
      </c>
      <c r="G32484">
        <v>0</v>
      </c>
    </row>
    <row r="32485" spans="1:7" x14ac:dyDescent="0.25">
      <c r="A32485">
        <v>69661</v>
      </c>
      <c r="B32485">
        <v>1026</v>
      </c>
      <c r="C32485">
        <v>815</v>
      </c>
      <c r="D32485">
        <v>37</v>
      </c>
      <c r="E32485">
        <v>9</v>
      </c>
      <c r="F32485">
        <v>9</v>
      </c>
      <c r="G32485">
        <v>0</v>
      </c>
    </row>
    <row r="32486" spans="1:7" x14ac:dyDescent="0.25">
      <c r="A32486">
        <v>69653</v>
      </c>
      <c r="B32486">
        <v>1026</v>
      </c>
      <c r="C32486">
        <v>844</v>
      </c>
      <c r="D32486">
        <v>223</v>
      </c>
      <c r="E32486">
        <v>3</v>
      </c>
      <c r="F32486">
        <v>3</v>
      </c>
      <c r="G32486">
        <v>2</v>
      </c>
    </row>
    <row r="32487" spans="1:7" x14ac:dyDescent="0.25">
      <c r="A32487">
        <v>69655</v>
      </c>
      <c r="B32487">
        <v>1026</v>
      </c>
      <c r="C32487">
        <v>807</v>
      </c>
      <c r="D32487">
        <v>34</v>
      </c>
      <c r="E32487">
        <v>13</v>
      </c>
      <c r="F32487">
        <v>13</v>
      </c>
      <c r="G32487">
        <v>0</v>
      </c>
    </row>
    <row r="32488" spans="1:7" x14ac:dyDescent="0.25">
      <c r="A32488">
        <v>69688</v>
      </c>
      <c r="B32488">
        <v>1027</v>
      </c>
      <c r="C32488">
        <v>832</v>
      </c>
      <c r="D32488">
        <v>76</v>
      </c>
      <c r="E32488">
        <v>7</v>
      </c>
      <c r="F32488">
        <v>7</v>
      </c>
      <c r="G32488">
        <v>0</v>
      </c>
    </row>
    <row r="32489" spans="1:7" x14ac:dyDescent="0.25">
      <c r="A32489">
        <v>69687</v>
      </c>
      <c r="B32489">
        <v>1027</v>
      </c>
      <c r="C32489">
        <v>817</v>
      </c>
      <c r="D32489">
        <v>38</v>
      </c>
      <c r="E32489">
        <v>10</v>
      </c>
      <c r="F32489">
        <v>10</v>
      </c>
      <c r="G32489">
        <v>0</v>
      </c>
    </row>
    <row r="32490" spans="1:7" x14ac:dyDescent="0.25">
      <c r="A32490">
        <v>69686</v>
      </c>
      <c r="B32490">
        <v>1027</v>
      </c>
      <c r="C32490">
        <v>154</v>
      </c>
      <c r="D32490">
        <v>8</v>
      </c>
      <c r="E32490">
        <v>17</v>
      </c>
      <c r="F32490">
        <v>17</v>
      </c>
      <c r="G32490">
        <v>0</v>
      </c>
    </row>
    <row r="32491" spans="1:7" x14ac:dyDescent="0.25">
      <c r="A32491">
        <v>69685</v>
      </c>
      <c r="B32491">
        <v>1027</v>
      </c>
      <c r="C32491">
        <v>9</v>
      </c>
      <c r="D32491">
        <v>1</v>
      </c>
      <c r="E32491">
        <v>19</v>
      </c>
      <c r="F32491">
        <v>19</v>
      </c>
      <c r="G32491">
        <v>0</v>
      </c>
    </row>
    <row r="32492" spans="1:7" x14ac:dyDescent="0.25">
      <c r="A32492">
        <v>69684</v>
      </c>
      <c r="B32492">
        <v>1027</v>
      </c>
      <c r="C32492">
        <v>847</v>
      </c>
      <c r="D32492">
        <v>0</v>
      </c>
      <c r="E32492">
        <v>20</v>
      </c>
      <c r="F32492">
        <v>20</v>
      </c>
      <c r="G32492">
        <v>0</v>
      </c>
    </row>
    <row r="32493" spans="1:7" x14ac:dyDescent="0.25">
      <c r="A32493">
        <v>69683</v>
      </c>
      <c r="B32493">
        <v>1027</v>
      </c>
      <c r="C32493">
        <v>841</v>
      </c>
      <c r="D32493">
        <v>4</v>
      </c>
      <c r="E32493">
        <v>18</v>
      </c>
      <c r="F32493">
        <v>18</v>
      </c>
      <c r="G32493">
        <v>0</v>
      </c>
    </row>
    <row r="32494" spans="1:7" x14ac:dyDescent="0.25">
      <c r="A32494">
        <v>69682</v>
      </c>
      <c r="B32494">
        <v>1027</v>
      </c>
      <c r="C32494">
        <v>848</v>
      </c>
      <c r="D32494">
        <v>74</v>
      </c>
      <c r="E32494">
        <v>8</v>
      </c>
      <c r="F32494">
        <v>8</v>
      </c>
      <c r="G32494">
        <v>0</v>
      </c>
    </row>
    <row r="32495" spans="1:7" x14ac:dyDescent="0.25">
      <c r="A32495">
        <v>69679</v>
      </c>
      <c r="B32495">
        <v>1027</v>
      </c>
      <c r="C32495">
        <v>842</v>
      </c>
      <c r="D32495">
        <v>77</v>
      </c>
      <c r="E32495">
        <v>6</v>
      </c>
      <c r="F32495">
        <v>6</v>
      </c>
      <c r="G32495">
        <v>0</v>
      </c>
    </row>
    <row r="32496" spans="1:7" x14ac:dyDescent="0.25">
      <c r="A32496">
        <v>69677</v>
      </c>
      <c r="B32496">
        <v>1027</v>
      </c>
      <c r="C32496">
        <v>840</v>
      </c>
      <c r="D32496">
        <v>21</v>
      </c>
      <c r="E32496">
        <v>15</v>
      </c>
      <c r="F32496">
        <v>15</v>
      </c>
      <c r="G32496">
        <v>0</v>
      </c>
    </row>
    <row r="32497" spans="1:7" x14ac:dyDescent="0.25">
      <c r="A32497">
        <v>69676</v>
      </c>
      <c r="B32497">
        <v>1027</v>
      </c>
      <c r="C32497">
        <v>8</v>
      </c>
      <c r="D32497">
        <v>31</v>
      </c>
      <c r="E32497">
        <v>14</v>
      </c>
      <c r="F32497">
        <v>14</v>
      </c>
      <c r="G32497">
        <v>0</v>
      </c>
    </row>
    <row r="32498" spans="1:7" x14ac:dyDescent="0.25">
      <c r="A32498">
        <v>69674</v>
      </c>
      <c r="B32498">
        <v>1027</v>
      </c>
      <c r="C32498">
        <v>825</v>
      </c>
      <c r="D32498">
        <v>20</v>
      </c>
      <c r="E32498">
        <v>16</v>
      </c>
      <c r="F32498">
        <v>16</v>
      </c>
      <c r="G32498">
        <v>0</v>
      </c>
    </row>
    <row r="32499" spans="1:7" x14ac:dyDescent="0.25">
      <c r="A32499">
        <v>69672</v>
      </c>
      <c r="B32499">
        <v>1027</v>
      </c>
      <c r="C32499">
        <v>20</v>
      </c>
      <c r="D32499">
        <v>230</v>
      </c>
      <c r="E32499">
        <v>4</v>
      </c>
      <c r="F32499">
        <v>4</v>
      </c>
      <c r="G32499">
        <v>1</v>
      </c>
    </row>
    <row r="32500" spans="1:7" x14ac:dyDescent="0.25">
      <c r="A32500">
        <v>69670</v>
      </c>
      <c r="B32500">
        <v>1027</v>
      </c>
      <c r="C32500">
        <v>1</v>
      </c>
      <c r="D32500">
        <v>363</v>
      </c>
      <c r="E32500">
        <v>1</v>
      </c>
      <c r="F32500">
        <v>1</v>
      </c>
      <c r="G32500">
        <v>10</v>
      </c>
    </row>
    <row r="32501" spans="1:7" x14ac:dyDescent="0.25">
      <c r="A32501">
        <v>69669</v>
      </c>
      <c r="B32501">
        <v>1027</v>
      </c>
      <c r="C32501">
        <v>822</v>
      </c>
      <c r="D32501">
        <v>289</v>
      </c>
      <c r="E32501">
        <v>2</v>
      </c>
      <c r="F32501">
        <v>2</v>
      </c>
      <c r="G32501">
        <v>3</v>
      </c>
    </row>
    <row r="32502" spans="1:7" x14ac:dyDescent="0.25">
      <c r="A32502">
        <v>69678</v>
      </c>
      <c r="B32502">
        <v>1027</v>
      </c>
      <c r="C32502">
        <v>826</v>
      </c>
      <c r="D32502">
        <v>34</v>
      </c>
      <c r="E32502">
        <v>13</v>
      </c>
      <c r="F32502">
        <v>13</v>
      </c>
      <c r="G32502">
        <v>0</v>
      </c>
    </row>
    <row r="32503" spans="1:7" x14ac:dyDescent="0.25">
      <c r="A32503">
        <v>69671</v>
      </c>
      <c r="B32503">
        <v>1027</v>
      </c>
      <c r="C32503">
        <v>830</v>
      </c>
      <c r="D32503">
        <v>220</v>
      </c>
      <c r="E32503">
        <v>5</v>
      </c>
      <c r="F32503">
        <v>5</v>
      </c>
      <c r="G32503">
        <v>2</v>
      </c>
    </row>
    <row r="32504" spans="1:7" x14ac:dyDescent="0.25">
      <c r="A32504">
        <v>69680</v>
      </c>
      <c r="B32504">
        <v>1027</v>
      </c>
      <c r="C32504">
        <v>846</v>
      </c>
      <c r="D32504">
        <v>35</v>
      </c>
      <c r="E32504">
        <v>12</v>
      </c>
      <c r="F32504">
        <v>12</v>
      </c>
      <c r="G32504">
        <v>0</v>
      </c>
    </row>
    <row r="32505" spans="1:7" x14ac:dyDescent="0.25">
      <c r="A32505">
        <v>69681</v>
      </c>
      <c r="B32505">
        <v>1027</v>
      </c>
      <c r="C32505">
        <v>815</v>
      </c>
      <c r="D32505">
        <v>43</v>
      </c>
      <c r="E32505">
        <v>9</v>
      </c>
      <c r="F32505">
        <v>9</v>
      </c>
      <c r="G32505">
        <v>0</v>
      </c>
    </row>
    <row r="32506" spans="1:7" x14ac:dyDescent="0.25">
      <c r="A32506">
        <v>69673</v>
      </c>
      <c r="B32506">
        <v>1027</v>
      </c>
      <c r="C32506">
        <v>844</v>
      </c>
      <c r="D32506">
        <v>236</v>
      </c>
      <c r="E32506">
        <v>3</v>
      </c>
      <c r="F32506">
        <v>3</v>
      </c>
      <c r="G32506">
        <v>2</v>
      </c>
    </row>
    <row r="32507" spans="1:7" x14ac:dyDescent="0.25">
      <c r="A32507">
        <v>69675</v>
      </c>
      <c r="B32507">
        <v>1027</v>
      </c>
      <c r="C32507">
        <v>807</v>
      </c>
      <c r="D32507">
        <v>35</v>
      </c>
      <c r="E32507">
        <v>11</v>
      </c>
      <c r="F32507">
        <v>11</v>
      </c>
      <c r="G32507">
        <v>0</v>
      </c>
    </row>
    <row r="32508" spans="1:7" x14ac:dyDescent="0.25">
      <c r="A32508">
        <v>69689</v>
      </c>
      <c r="B32508">
        <v>1028</v>
      </c>
      <c r="C32508">
        <v>822</v>
      </c>
      <c r="D32508">
        <v>314</v>
      </c>
      <c r="E32508">
        <v>2</v>
      </c>
      <c r="F32508">
        <v>2</v>
      </c>
      <c r="G32508">
        <v>4</v>
      </c>
    </row>
    <row r="32509" spans="1:7" x14ac:dyDescent="0.25">
      <c r="A32509">
        <v>69690</v>
      </c>
      <c r="B32509">
        <v>1028</v>
      </c>
      <c r="C32509">
        <v>1</v>
      </c>
      <c r="D32509">
        <v>381</v>
      </c>
      <c r="E32509">
        <v>1</v>
      </c>
      <c r="F32509">
        <v>1</v>
      </c>
      <c r="G32509">
        <v>10</v>
      </c>
    </row>
    <row r="32510" spans="1:7" x14ac:dyDescent="0.25">
      <c r="A32510">
        <v>69691</v>
      </c>
      <c r="B32510">
        <v>1028</v>
      </c>
      <c r="C32510">
        <v>830</v>
      </c>
      <c r="D32510">
        <v>235</v>
      </c>
      <c r="E32510">
        <v>4</v>
      </c>
      <c r="F32510">
        <v>4</v>
      </c>
      <c r="G32510">
        <v>2</v>
      </c>
    </row>
    <row r="32511" spans="1:7" x14ac:dyDescent="0.25">
      <c r="A32511">
        <v>69692</v>
      </c>
      <c r="B32511">
        <v>1028</v>
      </c>
      <c r="C32511">
        <v>20</v>
      </c>
      <c r="D32511">
        <v>230</v>
      </c>
      <c r="E32511">
        <v>5</v>
      </c>
      <c r="F32511">
        <v>5</v>
      </c>
      <c r="G32511">
        <v>1</v>
      </c>
    </row>
    <row r="32512" spans="1:7" x14ac:dyDescent="0.25">
      <c r="A32512">
        <v>69693</v>
      </c>
      <c r="B32512">
        <v>1028</v>
      </c>
      <c r="C32512">
        <v>844</v>
      </c>
      <c r="D32512">
        <v>249</v>
      </c>
      <c r="E32512">
        <v>3</v>
      </c>
      <c r="F32512">
        <v>3</v>
      </c>
      <c r="G32512">
        <v>2</v>
      </c>
    </row>
    <row r="32513" spans="1:7" x14ac:dyDescent="0.25">
      <c r="A32513">
        <v>69694</v>
      </c>
      <c r="B32513">
        <v>1028</v>
      </c>
      <c r="C32513">
        <v>825</v>
      </c>
      <c r="D32513">
        <v>20</v>
      </c>
      <c r="E32513">
        <v>16</v>
      </c>
      <c r="F32513">
        <v>16</v>
      </c>
      <c r="G32513">
        <v>0</v>
      </c>
    </row>
    <row r="32514" spans="1:7" x14ac:dyDescent="0.25">
      <c r="A32514">
        <v>69695</v>
      </c>
      <c r="B32514">
        <v>1028</v>
      </c>
      <c r="C32514">
        <v>807</v>
      </c>
      <c r="D32514">
        <v>37</v>
      </c>
      <c r="E32514">
        <v>12</v>
      </c>
      <c r="F32514">
        <v>12</v>
      </c>
      <c r="G32514">
        <v>0</v>
      </c>
    </row>
    <row r="32515" spans="1:7" x14ac:dyDescent="0.25">
      <c r="A32515">
        <v>69696</v>
      </c>
      <c r="B32515">
        <v>1028</v>
      </c>
      <c r="C32515">
        <v>8</v>
      </c>
      <c r="D32515">
        <v>31</v>
      </c>
      <c r="E32515">
        <v>14</v>
      </c>
      <c r="F32515">
        <v>14</v>
      </c>
      <c r="G32515">
        <v>0</v>
      </c>
    </row>
    <row r="32516" spans="1:7" x14ac:dyDescent="0.25">
      <c r="A32516">
        <v>69697</v>
      </c>
      <c r="B32516">
        <v>1028</v>
      </c>
      <c r="C32516">
        <v>840</v>
      </c>
      <c r="D32516">
        <v>21</v>
      </c>
      <c r="E32516">
        <v>15</v>
      </c>
      <c r="F32516">
        <v>15</v>
      </c>
      <c r="G32516">
        <v>0</v>
      </c>
    </row>
    <row r="32517" spans="1:7" x14ac:dyDescent="0.25">
      <c r="A32517">
        <v>69698</v>
      </c>
      <c r="B32517">
        <v>1028</v>
      </c>
      <c r="C32517">
        <v>826</v>
      </c>
      <c r="D32517">
        <v>34</v>
      </c>
      <c r="E32517">
        <v>13</v>
      </c>
      <c r="F32517">
        <v>13</v>
      </c>
      <c r="G32517">
        <v>0</v>
      </c>
    </row>
    <row r="32518" spans="1:7" x14ac:dyDescent="0.25">
      <c r="A32518">
        <v>69699</v>
      </c>
      <c r="B32518">
        <v>1028</v>
      </c>
      <c r="C32518">
        <v>842</v>
      </c>
      <c r="D32518">
        <v>77</v>
      </c>
      <c r="E32518">
        <v>8</v>
      </c>
      <c r="F32518">
        <v>8</v>
      </c>
      <c r="G32518">
        <v>0</v>
      </c>
    </row>
    <row r="32519" spans="1:7" x14ac:dyDescent="0.25">
      <c r="A32519">
        <v>69700</v>
      </c>
      <c r="B32519">
        <v>1028</v>
      </c>
      <c r="C32519">
        <v>846</v>
      </c>
      <c r="D32519">
        <v>41</v>
      </c>
      <c r="E32519">
        <v>11</v>
      </c>
      <c r="F32519">
        <v>11</v>
      </c>
      <c r="G32519">
        <v>0</v>
      </c>
    </row>
    <row r="32520" spans="1:7" x14ac:dyDescent="0.25">
      <c r="A32520">
        <v>69701</v>
      </c>
      <c r="B32520">
        <v>1028</v>
      </c>
      <c r="C32520">
        <v>815</v>
      </c>
      <c r="D32520">
        <v>44</v>
      </c>
      <c r="E32520">
        <v>10</v>
      </c>
      <c r="F32520">
        <v>10</v>
      </c>
      <c r="G32520">
        <v>0</v>
      </c>
    </row>
    <row r="32521" spans="1:7" x14ac:dyDescent="0.25">
      <c r="A32521">
        <v>69702</v>
      </c>
      <c r="B32521">
        <v>1028</v>
      </c>
      <c r="C32521">
        <v>848</v>
      </c>
      <c r="D32521">
        <v>84</v>
      </c>
      <c r="E32521">
        <v>6</v>
      </c>
      <c r="F32521">
        <v>6</v>
      </c>
      <c r="G32521">
        <v>0</v>
      </c>
    </row>
    <row r="32522" spans="1:7" x14ac:dyDescent="0.25">
      <c r="A32522">
        <v>69703</v>
      </c>
      <c r="B32522">
        <v>1028</v>
      </c>
      <c r="C32522">
        <v>841</v>
      </c>
      <c r="D32522">
        <v>4</v>
      </c>
      <c r="E32522">
        <v>18</v>
      </c>
      <c r="F32522">
        <v>18</v>
      </c>
      <c r="G32522">
        <v>0</v>
      </c>
    </row>
    <row r="32523" spans="1:7" x14ac:dyDescent="0.25">
      <c r="A32523">
        <v>69704</v>
      </c>
      <c r="B32523">
        <v>1028</v>
      </c>
      <c r="C32523">
        <v>847</v>
      </c>
      <c r="D32523">
        <v>0</v>
      </c>
      <c r="E32523">
        <v>20</v>
      </c>
      <c r="F32523">
        <v>20</v>
      </c>
      <c r="G32523">
        <v>0</v>
      </c>
    </row>
    <row r="32524" spans="1:7" x14ac:dyDescent="0.25">
      <c r="A32524">
        <v>69705</v>
      </c>
      <c r="B32524">
        <v>1028</v>
      </c>
      <c r="C32524">
        <v>9</v>
      </c>
      <c r="D32524">
        <v>1</v>
      </c>
      <c r="E32524">
        <v>19</v>
      </c>
      <c r="F32524">
        <v>19</v>
      </c>
      <c r="G32524">
        <v>0</v>
      </c>
    </row>
    <row r="32525" spans="1:7" x14ac:dyDescent="0.25">
      <c r="A32525">
        <v>69706</v>
      </c>
      <c r="B32525">
        <v>1028</v>
      </c>
      <c r="C32525">
        <v>154</v>
      </c>
      <c r="D32525">
        <v>8</v>
      </c>
      <c r="E32525">
        <v>17</v>
      </c>
      <c r="F32525">
        <v>17</v>
      </c>
      <c r="G32525">
        <v>0</v>
      </c>
    </row>
    <row r="32526" spans="1:7" x14ac:dyDescent="0.25">
      <c r="A32526">
        <v>69707</v>
      </c>
      <c r="B32526">
        <v>1028</v>
      </c>
      <c r="C32526">
        <v>817</v>
      </c>
      <c r="D32526">
        <v>46</v>
      </c>
      <c r="E32526">
        <v>9</v>
      </c>
      <c r="F32526">
        <v>9</v>
      </c>
      <c r="G32526">
        <v>0</v>
      </c>
    </row>
    <row r="32527" spans="1:7" x14ac:dyDescent="0.25">
      <c r="A32527">
        <v>69708</v>
      </c>
      <c r="B32527">
        <v>1028</v>
      </c>
      <c r="C32527">
        <v>832</v>
      </c>
      <c r="D32527">
        <v>80</v>
      </c>
      <c r="E32527">
        <v>7</v>
      </c>
      <c r="F32527">
        <v>7</v>
      </c>
      <c r="G32527">
        <v>0</v>
      </c>
    </row>
    <row r="32528" spans="1:7" x14ac:dyDescent="0.25">
      <c r="A32528">
        <v>69709</v>
      </c>
      <c r="B32528">
        <v>1029</v>
      </c>
      <c r="C32528">
        <v>822</v>
      </c>
      <c r="D32528">
        <v>314</v>
      </c>
      <c r="E32528">
        <v>2</v>
      </c>
      <c r="F32528">
        <v>2</v>
      </c>
      <c r="G32528">
        <v>4</v>
      </c>
    </row>
    <row r="32529" spans="1:7" x14ac:dyDescent="0.25">
      <c r="A32529">
        <v>69710</v>
      </c>
      <c r="B32529">
        <v>1029</v>
      </c>
      <c r="C32529">
        <v>1</v>
      </c>
      <c r="D32529">
        <v>387</v>
      </c>
      <c r="E32529">
        <v>1</v>
      </c>
      <c r="F32529">
        <v>1</v>
      </c>
      <c r="G32529">
        <v>10</v>
      </c>
    </row>
    <row r="32530" spans="1:7" x14ac:dyDescent="0.25">
      <c r="A32530">
        <v>69711</v>
      </c>
      <c r="B32530">
        <v>1029</v>
      </c>
      <c r="C32530">
        <v>830</v>
      </c>
      <c r="D32530">
        <v>260</v>
      </c>
      <c r="E32530">
        <v>3</v>
      </c>
      <c r="F32530">
        <v>3</v>
      </c>
      <c r="G32530">
        <v>3</v>
      </c>
    </row>
    <row r="32531" spans="1:7" x14ac:dyDescent="0.25">
      <c r="A32531">
        <v>69712</v>
      </c>
      <c r="B32531">
        <v>1029</v>
      </c>
      <c r="C32531">
        <v>20</v>
      </c>
      <c r="D32531">
        <v>230</v>
      </c>
      <c r="E32531">
        <v>5</v>
      </c>
      <c r="F32531">
        <v>5</v>
      </c>
      <c r="G32531">
        <v>1</v>
      </c>
    </row>
    <row r="32532" spans="1:7" x14ac:dyDescent="0.25">
      <c r="A32532">
        <v>69713</v>
      </c>
      <c r="B32532">
        <v>1029</v>
      </c>
      <c r="C32532">
        <v>844</v>
      </c>
      <c r="D32532">
        <v>249</v>
      </c>
      <c r="E32532">
        <v>4</v>
      </c>
      <c r="F32532">
        <v>4</v>
      </c>
      <c r="G32532">
        <v>2</v>
      </c>
    </row>
    <row r="32533" spans="1:7" x14ac:dyDescent="0.25">
      <c r="A32533">
        <v>69714</v>
      </c>
      <c r="B32533">
        <v>1029</v>
      </c>
      <c r="C32533">
        <v>825</v>
      </c>
      <c r="D32533">
        <v>20</v>
      </c>
      <c r="E32533">
        <v>16</v>
      </c>
      <c r="F32533">
        <v>16</v>
      </c>
      <c r="G32533">
        <v>0</v>
      </c>
    </row>
    <row r="32534" spans="1:7" x14ac:dyDescent="0.25">
      <c r="A32534">
        <v>69715</v>
      </c>
      <c r="B32534">
        <v>1029</v>
      </c>
      <c r="C32534">
        <v>807</v>
      </c>
      <c r="D32534">
        <v>37</v>
      </c>
      <c r="E32534">
        <v>13</v>
      </c>
      <c r="F32534">
        <v>13</v>
      </c>
      <c r="G32534">
        <v>0</v>
      </c>
    </row>
    <row r="32535" spans="1:7" x14ac:dyDescent="0.25">
      <c r="A32535">
        <v>69716</v>
      </c>
      <c r="B32535">
        <v>1029</v>
      </c>
      <c r="C32535">
        <v>8</v>
      </c>
      <c r="D32535">
        <v>43</v>
      </c>
      <c r="E32535">
        <v>12</v>
      </c>
      <c r="F32535">
        <v>12</v>
      </c>
      <c r="G32535">
        <v>0</v>
      </c>
    </row>
    <row r="32536" spans="1:7" x14ac:dyDescent="0.25">
      <c r="A32536">
        <v>69717</v>
      </c>
      <c r="B32536">
        <v>1029</v>
      </c>
      <c r="C32536">
        <v>840</v>
      </c>
      <c r="D32536">
        <v>21</v>
      </c>
      <c r="E32536">
        <v>15</v>
      </c>
      <c r="F32536">
        <v>15</v>
      </c>
      <c r="G32536">
        <v>0</v>
      </c>
    </row>
    <row r="32537" spans="1:7" x14ac:dyDescent="0.25">
      <c r="A32537">
        <v>69718</v>
      </c>
      <c r="B32537">
        <v>1029</v>
      </c>
      <c r="C32537">
        <v>826</v>
      </c>
      <c r="D32537">
        <v>35</v>
      </c>
      <c r="E32537">
        <v>14</v>
      </c>
      <c r="F32537">
        <v>14</v>
      </c>
      <c r="G32537">
        <v>0</v>
      </c>
    </row>
    <row r="32538" spans="1:7" x14ac:dyDescent="0.25">
      <c r="A32538">
        <v>69719</v>
      </c>
      <c r="B32538">
        <v>1029</v>
      </c>
      <c r="C32538">
        <v>842</v>
      </c>
      <c r="D32538">
        <v>95</v>
      </c>
      <c r="E32538">
        <v>6</v>
      </c>
      <c r="F32538">
        <v>6</v>
      </c>
      <c r="G32538">
        <v>0</v>
      </c>
    </row>
    <row r="32539" spans="1:7" x14ac:dyDescent="0.25">
      <c r="A32539">
        <v>69720</v>
      </c>
      <c r="B32539">
        <v>1029</v>
      </c>
      <c r="C32539">
        <v>846</v>
      </c>
      <c r="D32539">
        <v>45</v>
      </c>
      <c r="E32539">
        <v>11</v>
      </c>
      <c r="F32539">
        <v>11</v>
      </c>
      <c r="G32539">
        <v>0</v>
      </c>
    </row>
    <row r="32540" spans="1:7" x14ac:dyDescent="0.25">
      <c r="A32540">
        <v>69721</v>
      </c>
      <c r="B32540">
        <v>1029</v>
      </c>
      <c r="C32540">
        <v>815</v>
      </c>
      <c r="D32540">
        <v>46</v>
      </c>
      <c r="E32540">
        <v>10</v>
      </c>
      <c r="F32540">
        <v>10</v>
      </c>
      <c r="G32540">
        <v>0</v>
      </c>
    </row>
    <row r="32541" spans="1:7" x14ac:dyDescent="0.25">
      <c r="A32541">
        <v>69722</v>
      </c>
      <c r="B32541">
        <v>1029</v>
      </c>
      <c r="C32541">
        <v>848</v>
      </c>
      <c r="D32541">
        <v>84</v>
      </c>
      <c r="E32541">
        <v>8</v>
      </c>
      <c r="F32541">
        <v>8</v>
      </c>
      <c r="G32541">
        <v>0</v>
      </c>
    </row>
    <row r="32542" spans="1:7" x14ac:dyDescent="0.25">
      <c r="A32542">
        <v>69723</v>
      </c>
      <c r="B32542">
        <v>1029</v>
      </c>
      <c r="C32542">
        <v>841</v>
      </c>
      <c r="D32542">
        <v>14</v>
      </c>
      <c r="E32542">
        <v>17</v>
      </c>
      <c r="F32542">
        <v>17</v>
      </c>
      <c r="G32542">
        <v>0</v>
      </c>
    </row>
    <row r="32543" spans="1:7" x14ac:dyDescent="0.25">
      <c r="A32543">
        <v>69724</v>
      </c>
      <c r="B32543">
        <v>1029</v>
      </c>
      <c r="C32543">
        <v>847</v>
      </c>
      <c r="D32543">
        <v>0</v>
      </c>
      <c r="E32543">
        <v>20</v>
      </c>
      <c r="F32543">
        <v>20</v>
      </c>
      <c r="G32543">
        <v>0</v>
      </c>
    </row>
    <row r="32544" spans="1:7" x14ac:dyDescent="0.25">
      <c r="A32544">
        <v>69725</v>
      </c>
      <c r="B32544">
        <v>1029</v>
      </c>
      <c r="C32544">
        <v>9</v>
      </c>
      <c r="D32544">
        <v>1</v>
      </c>
      <c r="E32544">
        <v>19</v>
      </c>
      <c r="F32544">
        <v>19</v>
      </c>
      <c r="G32544">
        <v>0</v>
      </c>
    </row>
    <row r="32545" spans="1:7" x14ac:dyDescent="0.25">
      <c r="A32545">
        <v>69726</v>
      </c>
      <c r="B32545">
        <v>1029</v>
      </c>
      <c r="C32545">
        <v>154</v>
      </c>
      <c r="D32545">
        <v>8</v>
      </c>
      <c r="E32545">
        <v>18</v>
      </c>
      <c r="F32545">
        <v>18</v>
      </c>
      <c r="G32545">
        <v>0</v>
      </c>
    </row>
    <row r="32546" spans="1:7" x14ac:dyDescent="0.25">
      <c r="A32546">
        <v>69727</v>
      </c>
      <c r="B32546">
        <v>1029</v>
      </c>
      <c r="C32546">
        <v>817</v>
      </c>
      <c r="D32546">
        <v>54</v>
      </c>
      <c r="E32546">
        <v>9</v>
      </c>
      <c r="F32546">
        <v>9</v>
      </c>
      <c r="G32546">
        <v>0</v>
      </c>
    </row>
    <row r="32547" spans="1:7" x14ac:dyDescent="0.25">
      <c r="A32547">
        <v>69728</v>
      </c>
      <c r="B32547">
        <v>1029</v>
      </c>
      <c r="C32547">
        <v>832</v>
      </c>
      <c r="D32547">
        <v>95</v>
      </c>
      <c r="E32547">
        <v>7</v>
      </c>
      <c r="F32547">
        <v>7</v>
      </c>
      <c r="G32547">
        <v>0</v>
      </c>
    </row>
    <row r="32548" spans="1:7" x14ac:dyDescent="0.25">
      <c r="A32548">
        <v>69729</v>
      </c>
      <c r="B32548">
        <v>1030</v>
      </c>
      <c r="C32548">
        <v>822</v>
      </c>
      <c r="D32548">
        <v>326</v>
      </c>
      <c r="E32548">
        <v>2</v>
      </c>
      <c r="F32548">
        <v>2</v>
      </c>
      <c r="G32548">
        <v>4</v>
      </c>
    </row>
    <row r="32549" spans="1:7" x14ac:dyDescent="0.25">
      <c r="A32549">
        <v>69730</v>
      </c>
      <c r="B32549">
        <v>1030</v>
      </c>
      <c r="C32549">
        <v>1</v>
      </c>
      <c r="D32549">
        <v>413</v>
      </c>
      <c r="E32549">
        <v>1</v>
      </c>
      <c r="F32549">
        <v>1</v>
      </c>
      <c r="G32549">
        <v>11</v>
      </c>
    </row>
    <row r="32550" spans="1:7" x14ac:dyDescent="0.25">
      <c r="A32550">
        <v>69731</v>
      </c>
      <c r="B32550">
        <v>1030</v>
      </c>
      <c r="C32550">
        <v>830</v>
      </c>
      <c r="D32550">
        <v>278</v>
      </c>
      <c r="E32550">
        <v>3</v>
      </c>
      <c r="F32550">
        <v>3</v>
      </c>
      <c r="G32550">
        <v>3</v>
      </c>
    </row>
    <row r="32551" spans="1:7" x14ac:dyDescent="0.25">
      <c r="A32551">
        <v>69732</v>
      </c>
      <c r="B32551">
        <v>1030</v>
      </c>
      <c r="C32551">
        <v>20</v>
      </c>
      <c r="D32551">
        <v>240</v>
      </c>
      <c r="E32551">
        <v>5</v>
      </c>
      <c r="F32551">
        <v>5</v>
      </c>
      <c r="G32551">
        <v>1</v>
      </c>
    </row>
    <row r="32552" spans="1:7" x14ac:dyDescent="0.25">
      <c r="A32552">
        <v>69733</v>
      </c>
      <c r="B32552">
        <v>1030</v>
      </c>
      <c r="C32552">
        <v>844</v>
      </c>
      <c r="D32552">
        <v>264</v>
      </c>
      <c r="E32552">
        <v>4</v>
      </c>
      <c r="F32552">
        <v>4</v>
      </c>
      <c r="G32552">
        <v>2</v>
      </c>
    </row>
    <row r="32553" spans="1:7" x14ac:dyDescent="0.25">
      <c r="A32553">
        <v>69734</v>
      </c>
      <c r="B32553">
        <v>1030</v>
      </c>
      <c r="C32553">
        <v>825</v>
      </c>
      <c r="D32553">
        <v>20</v>
      </c>
      <c r="E32553">
        <v>16</v>
      </c>
      <c r="F32553">
        <v>16</v>
      </c>
      <c r="G32553">
        <v>0</v>
      </c>
    </row>
    <row r="32554" spans="1:7" x14ac:dyDescent="0.25">
      <c r="A32554">
        <v>69735</v>
      </c>
      <c r="B32554">
        <v>1030</v>
      </c>
      <c r="C32554">
        <v>807</v>
      </c>
      <c r="D32554">
        <v>37</v>
      </c>
      <c r="E32554">
        <v>14</v>
      </c>
      <c r="F32554">
        <v>14</v>
      </c>
      <c r="G32554">
        <v>0</v>
      </c>
    </row>
    <row r="32555" spans="1:7" x14ac:dyDescent="0.25">
      <c r="A32555">
        <v>69736</v>
      </c>
      <c r="B32555">
        <v>1030</v>
      </c>
      <c r="C32555">
        <v>8</v>
      </c>
      <c r="D32555">
        <v>43</v>
      </c>
      <c r="E32555">
        <v>12</v>
      </c>
      <c r="F32555">
        <v>12</v>
      </c>
      <c r="G32555">
        <v>0</v>
      </c>
    </row>
    <row r="32556" spans="1:7" x14ac:dyDescent="0.25">
      <c r="A32556">
        <v>69737</v>
      </c>
      <c r="B32556">
        <v>1030</v>
      </c>
      <c r="C32556">
        <v>840</v>
      </c>
      <c r="D32556">
        <v>21</v>
      </c>
      <c r="E32556">
        <v>15</v>
      </c>
      <c r="F32556">
        <v>15</v>
      </c>
      <c r="G32556">
        <v>0</v>
      </c>
    </row>
    <row r="32557" spans="1:7" x14ac:dyDescent="0.25">
      <c r="A32557">
        <v>69738</v>
      </c>
      <c r="B32557">
        <v>1030</v>
      </c>
      <c r="C32557">
        <v>826</v>
      </c>
      <c r="D32557">
        <v>37</v>
      </c>
      <c r="E32557">
        <v>13</v>
      </c>
      <c r="F32557">
        <v>13</v>
      </c>
      <c r="G32557">
        <v>0</v>
      </c>
    </row>
    <row r="32558" spans="1:7" x14ac:dyDescent="0.25">
      <c r="A32558">
        <v>69739</v>
      </c>
      <c r="B32558">
        <v>1030</v>
      </c>
      <c r="C32558">
        <v>842</v>
      </c>
      <c r="D32558">
        <v>95</v>
      </c>
      <c r="E32558">
        <v>7</v>
      </c>
      <c r="F32558">
        <v>7</v>
      </c>
      <c r="G32558">
        <v>0</v>
      </c>
    </row>
    <row r="32559" spans="1:7" x14ac:dyDescent="0.25">
      <c r="A32559">
        <v>69740</v>
      </c>
      <c r="B32559">
        <v>1030</v>
      </c>
      <c r="C32559">
        <v>846</v>
      </c>
      <c r="D32559">
        <v>49</v>
      </c>
      <c r="E32559">
        <v>11</v>
      </c>
      <c r="F32559">
        <v>11</v>
      </c>
      <c r="G32559">
        <v>0</v>
      </c>
    </row>
    <row r="32560" spans="1:7" x14ac:dyDescent="0.25">
      <c r="A32560">
        <v>69741</v>
      </c>
      <c r="B32560">
        <v>1030</v>
      </c>
      <c r="C32560">
        <v>815</v>
      </c>
      <c r="D32560">
        <v>52</v>
      </c>
      <c r="E32560">
        <v>10</v>
      </c>
      <c r="F32560">
        <v>10</v>
      </c>
      <c r="G32560">
        <v>0</v>
      </c>
    </row>
    <row r="32561" spans="1:7" x14ac:dyDescent="0.25">
      <c r="A32561">
        <v>69742</v>
      </c>
      <c r="B32561">
        <v>1030</v>
      </c>
      <c r="C32561">
        <v>848</v>
      </c>
      <c r="D32561">
        <v>92</v>
      </c>
      <c r="E32561">
        <v>8</v>
      </c>
      <c r="F32561">
        <v>8</v>
      </c>
      <c r="G32561">
        <v>0</v>
      </c>
    </row>
    <row r="32562" spans="1:7" x14ac:dyDescent="0.25">
      <c r="A32562">
        <v>69743</v>
      </c>
      <c r="B32562">
        <v>1030</v>
      </c>
      <c r="C32562">
        <v>841</v>
      </c>
      <c r="D32562">
        <v>14</v>
      </c>
      <c r="E32562">
        <v>17</v>
      </c>
      <c r="F32562">
        <v>17</v>
      </c>
      <c r="G32562">
        <v>0</v>
      </c>
    </row>
    <row r="32563" spans="1:7" x14ac:dyDescent="0.25">
      <c r="A32563">
        <v>69744</v>
      </c>
      <c r="B32563">
        <v>1030</v>
      </c>
      <c r="C32563">
        <v>847</v>
      </c>
      <c r="D32563">
        <v>0</v>
      </c>
      <c r="E32563">
        <v>20</v>
      </c>
      <c r="F32563">
        <v>20</v>
      </c>
      <c r="G32563">
        <v>0</v>
      </c>
    </row>
    <row r="32564" spans="1:7" x14ac:dyDescent="0.25">
      <c r="A32564">
        <v>69745</v>
      </c>
      <c r="B32564">
        <v>1030</v>
      </c>
      <c r="C32564">
        <v>9</v>
      </c>
      <c r="D32564">
        <v>1</v>
      </c>
      <c r="E32564">
        <v>19</v>
      </c>
      <c r="F32564">
        <v>19</v>
      </c>
      <c r="G32564">
        <v>0</v>
      </c>
    </row>
    <row r="32565" spans="1:7" x14ac:dyDescent="0.25">
      <c r="A32565">
        <v>69746</v>
      </c>
      <c r="B32565">
        <v>1030</v>
      </c>
      <c r="C32565">
        <v>154</v>
      </c>
      <c r="D32565">
        <v>8</v>
      </c>
      <c r="E32565">
        <v>18</v>
      </c>
      <c r="F32565">
        <v>18</v>
      </c>
      <c r="G32565">
        <v>0</v>
      </c>
    </row>
    <row r="32566" spans="1:7" x14ac:dyDescent="0.25">
      <c r="A32566">
        <v>69747</v>
      </c>
      <c r="B32566">
        <v>1030</v>
      </c>
      <c r="C32566">
        <v>817</v>
      </c>
      <c r="D32566">
        <v>54</v>
      </c>
      <c r="E32566">
        <v>9</v>
      </c>
      <c r="F32566">
        <v>9</v>
      </c>
      <c r="G32566">
        <v>0</v>
      </c>
    </row>
    <row r="32567" spans="1:7" x14ac:dyDescent="0.25">
      <c r="A32567">
        <v>69748</v>
      </c>
      <c r="B32567">
        <v>1030</v>
      </c>
      <c r="C32567">
        <v>832</v>
      </c>
      <c r="D32567">
        <v>96</v>
      </c>
      <c r="E32567">
        <v>6</v>
      </c>
      <c r="F32567">
        <v>6</v>
      </c>
      <c r="G32567">
        <v>0</v>
      </c>
    </row>
    <row r="32568" spans="1:7" x14ac:dyDescent="0.25">
      <c r="A32568">
        <v>69888</v>
      </c>
      <c r="B32568">
        <v>1034</v>
      </c>
      <c r="C32568">
        <v>830</v>
      </c>
      <c r="D32568">
        <v>52</v>
      </c>
      <c r="E32568">
        <v>3</v>
      </c>
      <c r="F32568">
        <v>3</v>
      </c>
      <c r="G32568">
        <v>0</v>
      </c>
    </row>
    <row r="32569" spans="1:7" x14ac:dyDescent="0.25">
      <c r="A32569">
        <v>69887</v>
      </c>
      <c r="B32569">
        <v>1034</v>
      </c>
      <c r="C32569">
        <v>817</v>
      </c>
      <c r="D32569">
        <v>20</v>
      </c>
      <c r="E32569">
        <v>9</v>
      </c>
      <c r="F32569">
        <v>9</v>
      </c>
      <c r="G32569">
        <v>0</v>
      </c>
    </row>
    <row r="32570" spans="1:7" x14ac:dyDescent="0.25">
      <c r="A32570">
        <v>69886</v>
      </c>
      <c r="B32570">
        <v>1034</v>
      </c>
      <c r="C32570">
        <v>840</v>
      </c>
      <c r="D32570">
        <v>20</v>
      </c>
      <c r="E32570">
        <v>8</v>
      </c>
      <c r="F32570">
        <v>8</v>
      </c>
      <c r="G32570">
        <v>0</v>
      </c>
    </row>
    <row r="32571" spans="1:7" x14ac:dyDescent="0.25">
      <c r="A32571">
        <v>69885</v>
      </c>
      <c r="B32571">
        <v>1034</v>
      </c>
      <c r="C32571">
        <v>825</v>
      </c>
      <c r="D32571">
        <v>1</v>
      </c>
      <c r="E32571">
        <v>16</v>
      </c>
      <c r="F32571">
        <v>16</v>
      </c>
      <c r="G32571">
        <v>0</v>
      </c>
    </row>
    <row r="32572" spans="1:7" x14ac:dyDescent="0.25">
      <c r="A32572">
        <v>69884</v>
      </c>
      <c r="B32572">
        <v>1034</v>
      </c>
      <c r="C32572">
        <v>154</v>
      </c>
      <c r="D32572">
        <v>0</v>
      </c>
      <c r="E32572">
        <v>20</v>
      </c>
      <c r="F32572">
        <v>20</v>
      </c>
      <c r="G32572">
        <v>0</v>
      </c>
    </row>
    <row r="32573" spans="1:7" x14ac:dyDescent="0.25">
      <c r="A32573">
        <v>69883</v>
      </c>
      <c r="B32573">
        <v>1034</v>
      </c>
      <c r="C32573">
        <v>847</v>
      </c>
      <c r="D32573">
        <v>0</v>
      </c>
      <c r="E32573">
        <v>19</v>
      </c>
      <c r="F32573">
        <v>19</v>
      </c>
      <c r="G32573">
        <v>0</v>
      </c>
    </row>
    <row r="32574" spans="1:7" x14ac:dyDescent="0.25">
      <c r="A32574">
        <v>69882</v>
      </c>
      <c r="B32574">
        <v>1034</v>
      </c>
      <c r="C32574">
        <v>8</v>
      </c>
      <c r="D32574">
        <v>0</v>
      </c>
      <c r="E32574">
        <v>18</v>
      </c>
      <c r="F32574">
        <v>18</v>
      </c>
      <c r="G32574">
        <v>0</v>
      </c>
    </row>
    <row r="32575" spans="1:7" x14ac:dyDescent="0.25">
      <c r="A32575">
        <v>69881</v>
      </c>
      <c r="B32575">
        <v>1034</v>
      </c>
      <c r="C32575">
        <v>848</v>
      </c>
      <c r="D32575">
        <v>26</v>
      </c>
      <c r="E32575">
        <v>6</v>
      </c>
      <c r="F32575">
        <v>6</v>
      </c>
      <c r="G32575">
        <v>0</v>
      </c>
    </row>
    <row r="32576" spans="1:7" x14ac:dyDescent="0.25">
      <c r="A32576">
        <v>69880</v>
      </c>
      <c r="B32576">
        <v>1034</v>
      </c>
      <c r="C32576">
        <v>826</v>
      </c>
      <c r="D32576">
        <v>1</v>
      </c>
      <c r="E32576">
        <v>15</v>
      </c>
      <c r="F32576">
        <v>15</v>
      </c>
      <c r="G32576">
        <v>0</v>
      </c>
    </row>
    <row r="32577" spans="1:7" x14ac:dyDescent="0.25">
      <c r="A32577">
        <v>69879</v>
      </c>
      <c r="B32577">
        <v>1034</v>
      </c>
      <c r="C32577">
        <v>849</v>
      </c>
      <c r="D32577">
        <v>0</v>
      </c>
      <c r="E32577">
        <v>17</v>
      </c>
      <c r="F32577">
        <v>17</v>
      </c>
      <c r="G32577">
        <v>0</v>
      </c>
    </row>
    <row r="32578" spans="1:7" x14ac:dyDescent="0.25">
      <c r="A32578">
        <v>69878</v>
      </c>
      <c r="B32578">
        <v>1034</v>
      </c>
      <c r="C32578">
        <v>20</v>
      </c>
      <c r="D32578">
        <v>10</v>
      </c>
      <c r="E32578">
        <v>13</v>
      </c>
      <c r="F32578">
        <v>13</v>
      </c>
      <c r="G32578">
        <v>0</v>
      </c>
    </row>
    <row r="32579" spans="1:7" x14ac:dyDescent="0.25">
      <c r="A32579">
        <v>69877</v>
      </c>
      <c r="B32579">
        <v>1034</v>
      </c>
      <c r="C32579">
        <v>841</v>
      </c>
      <c r="D32579">
        <v>2</v>
      </c>
      <c r="E32579">
        <v>14</v>
      </c>
      <c r="F32579">
        <v>14</v>
      </c>
      <c r="G32579">
        <v>0</v>
      </c>
    </row>
    <row r="32580" spans="1:7" x14ac:dyDescent="0.25">
      <c r="A32580">
        <v>69876</v>
      </c>
      <c r="B32580">
        <v>1034</v>
      </c>
      <c r="C32580">
        <v>839</v>
      </c>
      <c r="D32580">
        <v>12</v>
      </c>
      <c r="E32580">
        <v>11</v>
      </c>
      <c r="F32580">
        <v>11</v>
      </c>
      <c r="G32580">
        <v>0</v>
      </c>
    </row>
    <row r="32581" spans="1:7" x14ac:dyDescent="0.25">
      <c r="A32581">
        <v>69875</v>
      </c>
      <c r="B32581">
        <v>1034</v>
      </c>
      <c r="C32581">
        <v>842</v>
      </c>
      <c r="D32581">
        <v>12</v>
      </c>
      <c r="E32581">
        <v>12</v>
      </c>
      <c r="F32581">
        <v>12</v>
      </c>
      <c r="G32581">
        <v>0</v>
      </c>
    </row>
    <row r="32582" spans="1:7" x14ac:dyDescent="0.25">
      <c r="A32582">
        <v>69874</v>
      </c>
      <c r="B32582">
        <v>1034</v>
      </c>
      <c r="C32582">
        <v>815</v>
      </c>
      <c r="D32582">
        <v>22</v>
      </c>
      <c r="E32582">
        <v>7</v>
      </c>
      <c r="F32582">
        <v>7</v>
      </c>
      <c r="G32582">
        <v>0</v>
      </c>
    </row>
    <row r="32583" spans="1:7" x14ac:dyDescent="0.25">
      <c r="A32583">
        <v>69873</v>
      </c>
      <c r="B32583">
        <v>1034</v>
      </c>
      <c r="C32583">
        <v>832</v>
      </c>
      <c r="D32583">
        <v>15</v>
      </c>
      <c r="E32583">
        <v>10</v>
      </c>
      <c r="F32583">
        <v>10</v>
      </c>
      <c r="G32583">
        <v>0</v>
      </c>
    </row>
    <row r="32584" spans="1:7" x14ac:dyDescent="0.25">
      <c r="A32584">
        <v>69872</v>
      </c>
      <c r="B32584">
        <v>1034</v>
      </c>
      <c r="C32584">
        <v>1</v>
      </c>
      <c r="D32584">
        <v>88</v>
      </c>
      <c r="E32584">
        <v>1</v>
      </c>
      <c r="F32584">
        <v>1</v>
      </c>
      <c r="G32584">
        <v>3</v>
      </c>
    </row>
    <row r="32585" spans="1:7" x14ac:dyDescent="0.25">
      <c r="A32585">
        <v>69871</v>
      </c>
      <c r="B32585">
        <v>1034</v>
      </c>
      <c r="C32585">
        <v>846</v>
      </c>
      <c r="D32585">
        <v>36</v>
      </c>
      <c r="E32585">
        <v>4</v>
      </c>
      <c r="F32585">
        <v>4</v>
      </c>
      <c r="G32585">
        <v>0</v>
      </c>
    </row>
    <row r="32586" spans="1:7" x14ac:dyDescent="0.25">
      <c r="A32586">
        <v>69870</v>
      </c>
      <c r="B32586">
        <v>1034</v>
      </c>
      <c r="C32586">
        <v>844</v>
      </c>
      <c r="D32586">
        <v>33</v>
      </c>
      <c r="E32586">
        <v>5</v>
      </c>
      <c r="F32586">
        <v>5</v>
      </c>
      <c r="G32586">
        <v>0</v>
      </c>
    </row>
    <row r="32587" spans="1:7" x14ac:dyDescent="0.25">
      <c r="A32587">
        <v>69869</v>
      </c>
      <c r="B32587">
        <v>1034</v>
      </c>
      <c r="C32587">
        <v>822</v>
      </c>
      <c r="D32587">
        <v>58</v>
      </c>
      <c r="E32587">
        <v>2</v>
      </c>
      <c r="F32587">
        <v>2</v>
      </c>
      <c r="G32587">
        <v>1</v>
      </c>
    </row>
    <row r="32588" spans="1:7" x14ac:dyDescent="0.25">
      <c r="A32588">
        <v>70016</v>
      </c>
      <c r="B32588">
        <v>1040</v>
      </c>
      <c r="C32588">
        <v>844</v>
      </c>
      <c r="D32588">
        <v>57</v>
      </c>
      <c r="E32588">
        <v>7</v>
      </c>
      <c r="F32588">
        <v>7</v>
      </c>
      <c r="G32588">
        <v>0</v>
      </c>
    </row>
    <row r="32589" spans="1:7" x14ac:dyDescent="0.25">
      <c r="A32589">
        <v>70014</v>
      </c>
      <c r="B32589">
        <v>1031</v>
      </c>
      <c r="C32589">
        <v>830</v>
      </c>
      <c r="D32589">
        <v>0</v>
      </c>
      <c r="E32589">
        <v>20</v>
      </c>
      <c r="F32589">
        <v>20</v>
      </c>
      <c r="G32589">
        <v>0</v>
      </c>
    </row>
    <row r="32590" spans="1:7" x14ac:dyDescent="0.25">
      <c r="A32590">
        <v>70012</v>
      </c>
      <c r="B32590">
        <v>1031</v>
      </c>
      <c r="C32590">
        <v>840</v>
      </c>
      <c r="D32590">
        <v>0</v>
      </c>
      <c r="E32590">
        <v>18</v>
      </c>
      <c r="F32590">
        <v>18</v>
      </c>
      <c r="G32590">
        <v>0</v>
      </c>
    </row>
    <row r="32591" spans="1:7" x14ac:dyDescent="0.25">
      <c r="A32591">
        <v>70010</v>
      </c>
      <c r="B32591">
        <v>1031</v>
      </c>
      <c r="C32591">
        <v>154</v>
      </c>
      <c r="D32591">
        <v>0</v>
      </c>
      <c r="E32591">
        <v>16</v>
      </c>
      <c r="F32591">
        <v>16</v>
      </c>
      <c r="G32591">
        <v>0</v>
      </c>
    </row>
    <row r="32592" spans="1:7" x14ac:dyDescent="0.25">
      <c r="A32592">
        <v>70008</v>
      </c>
      <c r="B32592">
        <v>1031</v>
      </c>
      <c r="C32592">
        <v>8</v>
      </c>
      <c r="D32592">
        <v>0</v>
      </c>
      <c r="E32592">
        <v>14</v>
      </c>
      <c r="F32592">
        <v>14</v>
      </c>
      <c r="G32592">
        <v>0</v>
      </c>
    </row>
    <row r="32593" spans="1:7" x14ac:dyDescent="0.25">
      <c r="A32593">
        <v>70006</v>
      </c>
      <c r="B32593">
        <v>1031</v>
      </c>
      <c r="C32593">
        <v>826</v>
      </c>
      <c r="D32593">
        <v>0</v>
      </c>
      <c r="E32593">
        <v>12</v>
      </c>
      <c r="F32593">
        <v>12</v>
      </c>
      <c r="G32593">
        <v>0</v>
      </c>
    </row>
    <row r="32594" spans="1:7" x14ac:dyDescent="0.25">
      <c r="A32594">
        <v>70015</v>
      </c>
      <c r="B32594">
        <v>1040</v>
      </c>
      <c r="C32594">
        <v>822</v>
      </c>
      <c r="D32594">
        <v>161</v>
      </c>
      <c r="E32594">
        <v>2</v>
      </c>
      <c r="F32594">
        <v>2</v>
      </c>
      <c r="G32594">
        <v>2</v>
      </c>
    </row>
    <row r="32595" spans="1:7" x14ac:dyDescent="0.25">
      <c r="A32595">
        <v>70013</v>
      </c>
      <c r="B32595">
        <v>1031</v>
      </c>
      <c r="C32595">
        <v>817</v>
      </c>
      <c r="D32595">
        <v>0</v>
      </c>
      <c r="E32595">
        <v>19</v>
      </c>
      <c r="F32595">
        <v>19</v>
      </c>
      <c r="G32595">
        <v>0</v>
      </c>
    </row>
    <row r="32596" spans="1:7" x14ac:dyDescent="0.25">
      <c r="A32596">
        <v>70011</v>
      </c>
      <c r="B32596">
        <v>1031</v>
      </c>
      <c r="C32596">
        <v>825</v>
      </c>
      <c r="D32596">
        <v>0</v>
      </c>
      <c r="E32596">
        <v>17</v>
      </c>
      <c r="F32596">
        <v>17</v>
      </c>
      <c r="G32596">
        <v>0</v>
      </c>
    </row>
    <row r="32597" spans="1:7" x14ac:dyDescent="0.25">
      <c r="A32597">
        <v>70009</v>
      </c>
      <c r="B32597">
        <v>1031</v>
      </c>
      <c r="C32597">
        <v>847</v>
      </c>
      <c r="D32597">
        <v>0</v>
      </c>
      <c r="E32597">
        <v>15</v>
      </c>
      <c r="F32597">
        <v>15</v>
      </c>
      <c r="G32597">
        <v>0</v>
      </c>
    </row>
    <row r="32598" spans="1:7" x14ac:dyDescent="0.25">
      <c r="A32598">
        <v>70007</v>
      </c>
      <c r="B32598">
        <v>1031</v>
      </c>
      <c r="C32598">
        <v>848</v>
      </c>
      <c r="D32598">
        <v>0</v>
      </c>
      <c r="E32598">
        <v>13</v>
      </c>
      <c r="F32598">
        <v>13</v>
      </c>
      <c r="G32598">
        <v>0</v>
      </c>
    </row>
    <row r="32599" spans="1:7" x14ac:dyDescent="0.25">
      <c r="A32599">
        <v>70005</v>
      </c>
      <c r="B32599">
        <v>1031</v>
      </c>
      <c r="C32599">
        <v>849</v>
      </c>
      <c r="D32599">
        <v>0</v>
      </c>
      <c r="E32599">
        <v>11</v>
      </c>
      <c r="F32599">
        <v>11</v>
      </c>
      <c r="G32599">
        <v>0</v>
      </c>
    </row>
    <row r="32600" spans="1:7" x14ac:dyDescent="0.25">
      <c r="A32600">
        <v>70004</v>
      </c>
      <c r="B32600">
        <v>1031</v>
      </c>
      <c r="C32600">
        <v>20</v>
      </c>
      <c r="D32600">
        <v>1</v>
      </c>
      <c r="E32600">
        <v>10</v>
      </c>
      <c r="F32600">
        <v>10</v>
      </c>
      <c r="G32600">
        <v>0</v>
      </c>
    </row>
    <row r="32601" spans="1:7" x14ac:dyDescent="0.25">
      <c r="A32601">
        <v>70003</v>
      </c>
      <c r="B32601">
        <v>1031</v>
      </c>
      <c r="C32601">
        <v>841</v>
      </c>
      <c r="D32601">
        <v>2</v>
      </c>
      <c r="E32601">
        <v>9</v>
      </c>
      <c r="F32601">
        <v>9</v>
      </c>
      <c r="G32601">
        <v>0</v>
      </c>
    </row>
    <row r="32602" spans="1:7" x14ac:dyDescent="0.25">
      <c r="A32602">
        <v>70002</v>
      </c>
      <c r="B32602">
        <v>1031</v>
      </c>
      <c r="C32602">
        <v>839</v>
      </c>
      <c r="D32602">
        <v>4</v>
      </c>
      <c r="E32602">
        <v>8</v>
      </c>
      <c r="F32602">
        <v>8</v>
      </c>
      <c r="G32602">
        <v>0</v>
      </c>
    </row>
    <row r="32603" spans="1:7" x14ac:dyDescent="0.25">
      <c r="A32603">
        <v>70001</v>
      </c>
      <c r="B32603">
        <v>1031</v>
      </c>
      <c r="C32603">
        <v>842</v>
      </c>
      <c r="D32603">
        <v>6</v>
      </c>
      <c r="E32603">
        <v>7</v>
      </c>
      <c r="F32603">
        <v>7</v>
      </c>
      <c r="G32603">
        <v>0</v>
      </c>
    </row>
    <row r="32604" spans="1:7" x14ac:dyDescent="0.25">
      <c r="A32604">
        <v>70000</v>
      </c>
      <c r="B32604">
        <v>1031</v>
      </c>
      <c r="C32604">
        <v>815</v>
      </c>
      <c r="D32604">
        <v>8</v>
      </c>
      <c r="E32604">
        <v>6</v>
      </c>
      <c r="F32604">
        <v>6</v>
      </c>
      <c r="G32604">
        <v>0</v>
      </c>
    </row>
    <row r="32605" spans="1:7" x14ac:dyDescent="0.25">
      <c r="A32605">
        <v>69999</v>
      </c>
      <c r="B32605">
        <v>1031</v>
      </c>
      <c r="C32605">
        <v>832</v>
      </c>
      <c r="D32605">
        <v>10</v>
      </c>
      <c r="E32605">
        <v>5</v>
      </c>
      <c r="F32605">
        <v>5</v>
      </c>
      <c r="G32605">
        <v>0</v>
      </c>
    </row>
    <row r="32606" spans="1:7" x14ac:dyDescent="0.25">
      <c r="A32606">
        <v>69998</v>
      </c>
      <c r="B32606">
        <v>1031</v>
      </c>
      <c r="C32606">
        <v>1</v>
      </c>
      <c r="D32606">
        <v>12</v>
      </c>
      <c r="E32606">
        <v>4</v>
      </c>
      <c r="F32606">
        <v>4</v>
      </c>
      <c r="G32606">
        <v>0</v>
      </c>
    </row>
    <row r="32607" spans="1:7" x14ac:dyDescent="0.25">
      <c r="A32607">
        <v>69997</v>
      </c>
      <c r="B32607">
        <v>1031</v>
      </c>
      <c r="C32607">
        <v>846</v>
      </c>
      <c r="D32607">
        <v>16</v>
      </c>
      <c r="E32607">
        <v>3</v>
      </c>
      <c r="F32607">
        <v>3</v>
      </c>
      <c r="G32607">
        <v>0</v>
      </c>
    </row>
    <row r="32608" spans="1:7" x14ac:dyDescent="0.25">
      <c r="A32608">
        <v>69996</v>
      </c>
      <c r="B32608">
        <v>1031</v>
      </c>
      <c r="C32608">
        <v>844</v>
      </c>
      <c r="D32608">
        <v>18</v>
      </c>
      <c r="E32608">
        <v>2</v>
      </c>
      <c r="F32608">
        <v>2</v>
      </c>
      <c r="G32608">
        <v>0</v>
      </c>
    </row>
    <row r="32609" spans="1:7" x14ac:dyDescent="0.25">
      <c r="A32609">
        <v>69995</v>
      </c>
      <c r="B32609">
        <v>1031</v>
      </c>
      <c r="C32609">
        <v>822</v>
      </c>
      <c r="D32609">
        <v>25</v>
      </c>
      <c r="E32609">
        <v>1</v>
      </c>
      <c r="F32609">
        <v>1</v>
      </c>
      <c r="G32609">
        <v>1</v>
      </c>
    </row>
    <row r="32610" spans="1:7" x14ac:dyDescent="0.25">
      <c r="A32610">
        <v>69809</v>
      </c>
      <c r="B32610">
        <v>1032</v>
      </c>
      <c r="C32610">
        <v>822</v>
      </c>
      <c r="D32610">
        <v>43</v>
      </c>
      <c r="E32610">
        <v>1</v>
      </c>
      <c r="F32610">
        <v>1</v>
      </c>
      <c r="G32610">
        <v>1</v>
      </c>
    </row>
    <row r="32611" spans="1:7" x14ac:dyDescent="0.25">
      <c r="A32611">
        <v>69810</v>
      </c>
      <c r="B32611">
        <v>1032</v>
      </c>
      <c r="C32611">
        <v>844</v>
      </c>
      <c r="D32611">
        <v>18</v>
      </c>
      <c r="E32611">
        <v>4</v>
      </c>
      <c r="F32611">
        <v>4</v>
      </c>
      <c r="G32611">
        <v>0</v>
      </c>
    </row>
    <row r="32612" spans="1:7" x14ac:dyDescent="0.25">
      <c r="A32612">
        <v>69811</v>
      </c>
      <c r="B32612">
        <v>1032</v>
      </c>
      <c r="C32612">
        <v>846</v>
      </c>
      <c r="D32612">
        <v>26</v>
      </c>
      <c r="E32612">
        <v>3</v>
      </c>
      <c r="F32612">
        <v>3</v>
      </c>
      <c r="G32612">
        <v>0</v>
      </c>
    </row>
    <row r="32613" spans="1:7" x14ac:dyDescent="0.25">
      <c r="A32613">
        <v>69812</v>
      </c>
      <c r="B32613">
        <v>1032</v>
      </c>
      <c r="C32613">
        <v>1</v>
      </c>
      <c r="D32613">
        <v>37</v>
      </c>
      <c r="E32613">
        <v>2</v>
      </c>
      <c r="F32613">
        <v>2</v>
      </c>
      <c r="G32613">
        <v>1</v>
      </c>
    </row>
    <row r="32614" spans="1:7" x14ac:dyDescent="0.25">
      <c r="A32614">
        <v>69813</v>
      </c>
      <c r="B32614">
        <v>1032</v>
      </c>
      <c r="C32614">
        <v>832</v>
      </c>
      <c r="D32614">
        <v>13</v>
      </c>
      <c r="E32614">
        <v>7</v>
      </c>
      <c r="F32614">
        <v>7</v>
      </c>
      <c r="G32614">
        <v>0</v>
      </c>
    </row>
    <row r="32615" spans="1:7" x14ac:dyDescent="0.25">
      <c r="A32615">
        <v>69814</v>
      </c>
      <c r="B32615">
        <v>1032</v>
      </c>
      <c r="C32615">
        <v>815</v>
      </c>
      <c r="D32615">
        <v>16</v>
      </c>
      <c r="E32615">
        <v>5</v>
      </c>
      <c r="F32615">
        <v>5</v>
      </c>
      <c r="G32615">
        <v>0</v>
      </c>
    </row>
    <row r="32616" spans="1:7" x14ac:dyDescent="0.25">
      <c r="A32616">
        <v>69815</v>
      </c>
      <c r="B32616">
        <v>1032</v>
      </c>
      <c r="C32616">
        <v>842</v>
      </c>
      <c r="D32616">
        <v>6</v>
      </c>
      <c r="E32616">
        <v>9</v>
      </c>
      <c r="F32616">
        <v>9</v>
      </c>
      <c r="G32616">
        <v>0</v>
      </c>
    </row>
    <row r="32617" spans="1:7" x14ac:dyDescent="0.25">
      <c r="A32617">
        <v>69816</v>
      </c>
      <c r="B32617">
        <v>1032</v>
      </c>
      <c r="C32617">
        <v>839</v>
      </c>
      <c r="D32617">
        <v>4</v>
      </c>
      <c r="E32617">
        <v>11</v>
      </c>
      <c r="F32617">
        <v>11</v>
      </c>
      <c r="G32617">
        <v>0</v>
      </c>
    </row>
    <row r="32618" spans="1:7" x14ac:dyDescent="0.25">
      <c r="A32618">
        <v>69817</v>
      </c>
      <c r="B32618">
        <v>1032</v>
      </c>
      <c r="C32618">
        <v>841</v>
      </c>
      <c r="D32618">
        <v>2</v>
      </c>
      <c r="E32618">
        <v>13</v>
      </c>
      <c r="F32618">
        <v>13</v>
      </c>
      <c r="G32618">
        <v>0</v>
      </c>
    </row>
    <row r="32619" spans="1:7" x14ac:dyDescent="0.25">
      <c r="A32619">
        <v>69818</v>
      </c>
      <c r="B32619">
        <v>1032</v>
      </c>
      <c r="C32619">
        <v>20</v>
      </c>
      <c r="D32619">
        <v>1</v>
      </c>
      <c r="E32619">
        <v>15</v>
      </c>
      <c r="F32619">
        <v>15</v>
      </c>
      <c r="G32619">
        <v>0</v>
      </c>
    </row>
    <row r="32620" spans="1:7" x14ac:dyDescent="0.25">
      <c r="A32620">
        <v>69819</v>
      </c>
      <c r="B32620">
        <v>1032</v>
      </c>
      <c r="C32620">
        <v>849</v>
      </c>
      <c r="D32620">
        <v>0</v>
      </c>
      <c r="E32620">
        <v>16</v>
      </c>
      <c r="F32620">
        <v>16</v>
      </c>
      <c r="G32620">
        <v>0</v>
      </c>
    </row>
    <row r="32621" spans="1:7" x14ac:dyDescent="0.25">
      <c r="A32621">
        <v>69820</v>
      </c>
      <c r="B32621">
        <v>1032</v>
      </c>
      <c r="C32621">
        <v>826</v>
      </c>
      <c r="D32621">
        <v>1</v>
      </c>
      <c r="E32621">
        <v>14</v>
      </c>
      <c r="F32621">
        <v>14</v>
      </c>
      <c r="G32621">
        <v>0</v>
      </c>
    </row>
    <row r="32622" spans="1:7" x14ac:dyDescent="0.25">
      <c r="A32622">
        <v>69821</v>
      </c>
      <c r="B32622">
        <v>1032</v>
      </c>
      <c r="C32622">
        <v>848</v>
      </c>
      <c r="D32622">
        <v>12</v>
      </c>
      <c r="E32622">
        <v>8</v>
      </c>
      <c r="F32622">
        <v>8</v>
      </c>
      <c r="G32622">
        <v>0</v>
      </c>
    </row>
    <row r="32623" spans="1:7" x14ac:dyDescent="0.25">
      <c r="A32623">
        <v>69822</v>
      </c>
      <c r="B32623">
        <v>1032</v>
      </c>
      <c r="C32623">
        <v>8</v>
      </c>
      <c r="D32623">
        <v>0</v>
      </c>
      <c r="E32623">
        <v>17</v>
      </c>
      <c r="F32623">
        <v>17</v>
      </c>
      <c r="G32623">
        <v>0</v>
      </c>
    </row>
    <row r="32624" spans="1:7" x14ac:dyDescent="0.25">
      <c r="A32624">
        <v>69823</v>
      </c>
      <c r="B32624">
        <v>1032</v>
      </c>
      <c r="C32624">
        <v>847</v>
      </c>
      <c r="D32624">
        <v>0</v>
      </c>
      <c r="E32624">
        <v>20</v>
      </c>
      <c r="F32624">
        <v>20</v>
      </c>
      <c r="G32624">
        <v>0</v>
      </c>
    </row>
    <row r="32625" spans="1:7" x14ac:dyDescent="0.25">
      <c r="A32625">
        <v>69824</v>
      </c>
      <c r="B32625">
        <v>1032</v>
      </c>
      <c r="C32625">
        <v>154</v>
      </c>
      <c r="D32625">
        <v>0</v>
      </c>
      <c r="E32625">
        <v>19</v>
      </c>
      <c r="F32625">
        <v>19</v>
      </c>
      <c r="G32625">
        <v>0</v>
      </c>
    </row>
    <row r="32626" spans="1:7" x14ac:dyDescent="0.25">
      <c r="A32626">
        <v>69825</v>
      </c>
      <c r="B32626">
        <v>1032</v>
      </c>
      <c r="C32626">
        <v>825</v>
      </c>
      <c r="D32626">
        <v>0</v>
      </c>
      <c r="E32626">
        <v>18</v>
      </c>
      <c r="F32626">
        <v>18</v>
      </c>
      <c r="G32626">
        <v>0</v>
      </c>
    </row>
    <row r="32627" spans="1:7" x14ac:dyDescent="0.25">
      <c r="A32627">
        <v>69826</v>
      </c>
      <c r="B32627">
        <v>1032</v>
      </c>
      <c r="C32627">
        <v>840</v>
      </c>
      <c r="D32627">
        <v>6</v>
      </c>
      <c r="E32627">
        <v>10</v>
      </c>
      <c r="F32627">
        <v>10</v>
      </c>
      <c r="G32627">
        <v>0</v>
      </c>
    </row>
    <row r="32628" spans="1:7" x14ac:dyDescent="0.25">
      <c r="A32628">
        <v>69827</v>
      </c>
      <c r="B32628">
        <v>1032</v>
      </c>
      <c r="C32628">
        <v>817</v>
      </c>
      <c r="D32628">
        <v>4</v>
      </c>
      <c r="E32628">
        <v>12</v>
      </c>
      <c r="F32628">
        <v>12</v>
      </c>
      <c r="G32628">
        <v>0</v>
      </c>
    </row>
    <row r="32629" spans="1:7" x14ac:dyDescent="0.25">
      <c r="A32629">
        <v>69828</v>
      </c>
      <c r="B32629">
        <v>1032</v>
      </c>
      <c r="C32629">
        <v>830</v>
      </c>
      <c r="D32629">
        <v>15</v>
      </c>
      <c r="E32629">
        <v>6</v>
      </c>
      <c r="F32629">
        <v>6</v>
      </c>
      <c r="G32629">
        <v>0</v>
      </c>
    </row>
    <row r="32630" spans="1:7" x14ac:dyDescent="0.25">
      <c r="A32630">
        <v>69868</v>
      </c>
      <c r="B32630">
        <v>1033</v>
      </c>
      <c r="C32630">
        <v>830</v>
      </c>
      <c r="D32630">
        <v>33</v>
      </c>
      <c r="E32630">
        <v>3</v>
      </c>
      <c r="F32630">
        <v>3</v>
      </c>
      <c r="G32630">
        <v>0</v>
      </c>
    </row>
    <row r="32631" spans="1:7" x14ac:dyDescent="0.25">
      <c r="A32631">
        <v>69866</v>
      </c>
      <c r="B32631">
        <v>1033</v>
      </c>
      <c r="C32631">
        <v>840</v>
      </c>
      <c r="D32631">
        <v>18</v>
      </c>
      <c r="E32631">
        <v>8</v>
      </c>
      <c r="F32631">
        <v>8</v>
      </c>
      <c r="G32631">
        <v>0</v>
      </c>
    </row>
    <row r="32632" spans="1:7" x14ac:dyDescent="0.25">
      <c r="A32632">
        <v>69864</v>
      </c>
      <c r="B32632">
        <v>1033</v>
      </c>
      <c r="C32632">
        <v>154</v>
      </c>
      <c r="D32632">
        <v>0</v>
      </c>
      <c r="E32632">
        <v>19</v>
      </c>
      <c r="F32632">
        <v>19</v>
      </c>
      <c r="G32632">
        <v>0</v>
      </c>
    </row>
    <row r="32633" spans="1:7" x14ac:dyDescent="0.25">
      <c r="A32633">
        <v>69863</v>
      </c>
      <c r="B32633">
        <v>1033</v>
      </c>
      <c r="C32633">
        <v>847</v>
      </c>
      <c r="D32633">
        <v>0</v>
      </c>
      <c r="E32633">
        <v>20</v>
      </c>
      <c r="F32633">
        <v>20</v>
      </c>
      <c r="G32633">
        <v>0</v>
      </c>
    </row>
    <row r="32634" spans="1:7" x14ac:dyDescent="0.25">
      <c r="A32634">
        <v>69861</v>
      </c>
      <c r="B32634">
        <v>1033</v>
      </c>
      <c r="C32634">
        <v>848</v>
      </c>
      <c r="D32634">
        <v>22</v>
      </c>
      <c r="E32634">
        <v>5</v>
      </c>
      <c r="F32634">
        <v>5</v>
      </c>
      <c r="G32634">
        <v>0</v>
      </c>
    </row>
    <row r="32635" spans="1:7" x14ac:dyDescent="0.25">
      <c r="A32635">
        <v>69860</v>
      </c>
      <c r="B32635">
        <v>1033</v>
      </c>
      <c r="C32635">
        <v>826</v>
      </c>
      <c r="D32635">
        <v>1</v>
      </c>
      <c r="E32635">
        <v>15</v>
      </c>
      <c r="F32635">
        <v>15</v>
      </c>
      <c r="G32635">
        <v>0</v>
      </c>
    </row>
    <row r="32636" spans="1:7" x14ac:dyDescent="0.25">
      <c r="A32636">
        <v>69858</v>
      </c>
      <c r="B32636">
        <v>1033</v>
      </c>
      <c r="C32636">
        <v>20</v>
      </c>
      <c r="D32636">
        <v>9</v>
      </c>
      <c r="E32636">
        <v>10</v>
      </c>
      <c r="F32636">
        <v>10</v>
      </c>
      <c r="G32636">
        <v>0</v>
      </c>
    </row>
    <row r="32637" spans="1:7" x14ac:dyDescent="0.25">
      <c r="A32637">
        <v>69856</v>
      </c>
      <c r="B32637">
        <v>1033</v>
      </c>
      <c r="C32637">
        <v>839</v>
      </c>
      <c r="D32637">
        <v>4</v>
      </c>
      <c r="E32637">
        <v>13</v>
      </c>
      <c r="F32637">
        <v>13</v>
      </c>
      <c r="G32637">
        <v>0</v>
      </c>
    </row>
    <row r="32638" spans="1:7" x14ac:dyDescent="0.25">
      <c r="A32638">
        <v>69854</v>
      </c>
      <c r="B32638">
        <v>1033</v>
      </c>
      <c r="C32638">
        <v>815</v>
      </c>
      <c r="D32638">
        <v>22</v>
      </c>
      <c r="E32638">
        <v>6</v>
      </c>
      <c r="F32638">
        <v>6</v>
      </c>
      <c r="G32638">
        <v>0</v>
      </c>
    </row>
    <row r="32639" spans="1:7" x14ac:dyDescent="0.25">
      <c r="A32639">
        <v>69852</v>
      </c>
      <c r="B32639">
        <v>1033</v>
      </c>
      <c r="C32639">
        <v>1</v>
      </c>
      <c r="D32639">
        <v>63</v>
      </c>
      <c r="E32639">
        <v>1</v>
      </c>
      <c r="F32639">
        <v>1</v>
      </c>
      <c r="G32639">
        <v>2</v>
      </c>
    </row>
    <row r="32640" spans="1:7" x14ac:dyDescent="0.25">
      <c r="A32640">
        <v>69850</v>
      </c>
      <c r="B32640">
        <v>1033</v>
      </c>
      <c r="C32640">
        <v>844</v>
      </c>
      <c r="D32640">
        <v>18</v>
      </c>
      <c r="E32640">
        <v>7</v>
      </c>
      <c r="F32640">
        <v>7</v>
      </c>
      <c r="G32640">
        <v>0</v>
      </c>
    </row>
    <row r="32641" spans="1:7" x14ac:dyDescent="0.25">
      <c r="A32641">
        <v>69849</v>
      </c>
      <c r="B32641">
        <v>1033</v>
      </c>
      <c r="C32641">
        <v>822</v>
      </c>
      <c r="D32641">
        <v>58</v>
      </c>
      <c r="E32641">
        <v>2</v>
      </c>
      <c r="F32641">
        <v>2</v>
      </c>
      <c r="G32641">
        <v>1</v>
      </c>
    </row>
    <row r="32642" spans="1:7" x14ac:dyDescent="0.25">
      <c r="A32642">
        <v>69853</v>
      </c>
      <c r="B32642">
        <v>1033</v>
      </c>
      <c r="C32642">
        <v>832</v>
      </c>
      <c r="D32642">
        <v>15</v>
      </c>
      <c r="E32642">
        <v>9</v>
      </c>
      <c r="F32642">
        <v>9</v>
      </c>
      <c r="G32642">
        <v>0</v>
      </c>
    </row>
    <row r="32643" spans="1:7" x14ac:dyDescent="0.25">
      <c r="A32643">
        <v>69865</v>
      </c>
      <c r="B32643">
        <v>1033</v>
      </c>
      <c r="C32643">
        <v>825</v>
      </c>
      <c r="D32643">
        <v>1</v>
      </c>
      <c r="E32643">
        <v>16</v>
      </c>
      <c r="F32643">
        <v>16</v>
      </c>
      <c r="G32643">
        <v>0</v>
      </c>
    </row>
    <row r="32644" spans="1:7" x14ac:dyDescent="0.25">
      <c r="A32644">
        <v>69851</v>
      </c>
      <c r="B32644">
        <v>1033</v>
      </c>
      <c r="C32644">
        <v>846</v>
      </c>
      <c r="D32644">
        <v>26</v>
      </c>
      <c r="E32644">
        <v>4</v>
      </c>
      <c r="F32644">
        <v>4</v>
      </c>
      <c r="G32644">
        <v>0</v>
      </c>
    </row>
    <row r="32645" spans="1:7" x14ac:dyDescent="0.25">
      <c r="A32645">
        <v>69867</v>
      </c>
      <c r="B32645">
        <v>1033</v>
      </c>
      <c r="C32645">
        <v>817</v>
      </c>
      <c r="D32645">
        <v>8</v>
      </c>
      <c r="E32645">
        <v>11</v>
      </c>
      <c r="F32645">
        <v>11</v>
      </c>
      <c r="G32645">
        <v>0</v>
      </c>
    </row>
    <row r="32646" spans="1:7" x14ac:dyDescent="0.25">
      <c r="A32646">
        <v>69855</v>
      </c>
      <c r="B32646">
        <v>1033</v>
      </c>
      <c r="C32646">
        <v>842</v>
      </c>
      <c r="D32646">
        <v>6</v>
      </c>
      <c r="E32646">
        <v>12</v>
      </c>
      <c r="F32646">
        <v>12</v>
      </c>
      <c r="G32646">
        <v>0</v>
      </c>
    </row>
    <row r="32647" spans="1:7" x14ac:dyDescent="0.25">
      <c r="A32647">
        <v>69862</v>
      </c>
      <c r="B32647">
        <v>1033</v>
      </c>
      <c r="C32647">
        <v>8</v>
      </c>
      <c r="D32647">
        <v>0</v>
      </c>
      <c r="E32647">
        <v>17</v>
      </c>
      <c r="F32647">
        <v>17</v>
      </c>
      <c r="G32647">
        <v>0</v>
      </c>
    </row>
    <row r="32648" spans="1:7" x14ac:dyDescent="0.25">
      <c r="A32648">
        <v>69859</v>
      </c>
      <c r="B32648">
        <v>1033</v>
      </c>
      <c r="C32648">
        <v>849</v>
      </c>
      <c r="D32648">
        <v>0</v>
      </c>
      <c r="E32648">
        <v>18</v>
      </c>
      <c r="F32648">
        <v>18</v>
      </c>
      <c r="G32648">
        <v>0</v>
      </c>
    </row>
    <row r="32649" spans="1:7" x14ac:dyDescent="0.25">
      <c r="A32649">
        <v>69857</v>
      </c>
      <c r="B32649">
        <v>1033</v>
      </c>
      <c r="C32649">
        <v>841</v>
      </c>
      <c r="D32649">
        <v>2</v>
      </c>
      <c r="E32649">
        <v>14</v>
      </c>
      <c r="F32649">
        <v>14</v>
      </c>
      <c r="G32649">
        <v>0</v>
      </c>
    </row>
    <row r="32650" spans="1:7" x14ac:dyDescent="0.25">
      <c r="A32650">
        <v>69889</v>
      </c>
      <c r="B32650">
        <v>1034</v>
      </c>
      <c r="C32650">
        <v>807</v>
      </c>
      <c r="D32650">
        <v>0</v>
      </c>
      <c r="E32650">
        <v>21</v>
      </c>
      <c r="F32650">
        <v>21</v>
      </c>
      <c r="G32650">
        <v>0</v>
      </c>
    </row>
    <row r="32651" spans="1:7" x14ac:dyDescent="0.25">
      <c r="A32651">
        <v>69890</v>
      </c>
      <c r="B32651">
        <v>1035</v>
      </c>
      <c r="C32651">
        <v>822</v>
      </c>
      <c r="D32651">
        <v>73</v>
      </c>
      <c r="E32651">
        <v>3</v>
      </c>
      <c r="F32651">
        <v>3</v>
      </c>
      <c r="G32651">
        <v>1</v>
      </c>
    </row>
    <row r="32652" spans="1:7" x14ac:dyDescent="0.25">
      <c r="A32652">
        <v>69891</v>
      </c>
      <c r="B32652">
        <v>1035</v>
      </c>
      <c r="C32652">
        <v>844</v>
      </c>
      <c r="D32652">
        <v>45</v>
      </c>
      <c r="E32652">
        <v>4</v>
      </c>
      <c r="F32652">
        <v>4</v>
      </c>
      <c r="G32652">
        <v>0</v>
      </c>
    </row>
    <row r="32653" spans="1:7" x14ac:dyDescent="0.25">
      <c r="A32653">
        <v>69892</v>
      </c>
      <c r="B32653">
        <v>1035</v>
      </c>
      <c r="C32653">
        <v>846</v>
      </c>
      <c r="D32653">
        <v>38</v>
      </c>
      <c r="E32653">
        <v>5</v>
      </c>
      <c r="F32653">
        <v>5</v>
      </c>
      <c r="G32653">
        <v>0</v>
      </c>
    </row>
    <row r="32654" spans="1:7" x14ac:dyDescent="0.25">
      <c r="A32654">
        <v>69893</v>
      </c>
      <c r="B32654">
        <v>1035</v>
      </c>
      <c r="C32654">
        <v>1</v>
      </c>
      <c r="D32654">
        <v>107</v>
      </c>
      <c r="E32654">
        <v>1</v>
      </c>
      <c r="F32654">
        <v>1</v>
      </c>
      <c r="G32654">
        <v>3</v>
      </c>
    </row>
    <row r="32655" spans="1:7" x14ac:dyDescent="0.25">
      <c r="A32655">
        <v>69894</v>
      </c>
      <c r="B32655">
        <v>1035</v>
      </c>
      <c r="C32655">
        <v>832</v>
      </c>
      <c r="D32655">
        <v>15</v>
      </c>
      <c r="E32655">
        <v>11</v>
      </c>
      <c r="F32655">
        <v>11</v>
      </c>
      <c r="G32655">
        <v>0</v>
      </c>
    </row>
    <row r="32656" spans="1:7" x14ac:dyDescent="0.25">
      <c r="A32656">
        <v>69895</v>
      </c>
      <c r="B32656">
        <v>1035</v>
      </c>
      <c r="C32656">
        <v>815</v>
      </c>
      <c r="D32656">
        <v>22</v>
      </c>
      <c r="E32656">
        <v>8</v>
      </c>
      <c r="F32656">
        <v>8</v>
      </c>
      <c r="G32656">
        <v>0</v>
      </c>
    </row>
    <row r="32657" spans="1:7" x14ac:dyDescent="0.25">
      <c r="A32657">
        <v>69896</v>
      </c>
      <c r="B32657">
        <v>1035</v>
      </c>
      <c r="C32657">
        <v>842</v>
      </c>
      <c r="D32657">
        <v>12</v>
      </c>
      <c r="E32657">
        <v>12</v>
      </c>
      <c r="F32657">
        <v>12</v>
      </c>
      <c r="G32657">
        <v>0</v>
      </c>
    </row>
    <row r="32658" spans="1:7" x14ac:dyDescent="0.25">
      <c r="A32658">
        <v>69897</v>
      </c>
      <c r="B32658">
        <v>1035</v>
      </c>
      <c r="C32658">
        <v>839</v>
      </c>
      <c r="D32658">
        <v>16</v>
      </c>
      <c r="E32658">
        <v>10</v>
      </c>
      <c r="F32658">
        <v>10</v>
      </c>
      <c r="G32658">
        <v>0</v>
      </c>
    </row>
    <row r="32659" spans="1:7" x14ac:dyDescent="0.25">
      <c r="A32659">
        <v>69898</v>
      </c>
      <c r="B32659">
        <v>1035</v>
      </c>
      <c r="C32659">
        <v>841</v>
      </c>
      <c r="D32659">
        <v>2</v>
      </c>
      <c r="E32659">
        <v>15</v>
      </c>
      <c r="F32659">
        <v>15</v>
      </c>
      <c r="G32659">
        <v>0</v>
      </c>
    </row>
    <row r="32660" spans="1:7" x14ac:dyDescent="0.25">
      <c r="A32660">
        <v>69899</v>
      </c>
      <c r="B32660">
        <v>1035</v>
      </c>
      <c r="C32660">
        <v>20</v>
      </c>
      <c r="D32660">
        <v>10</v>
      </c>
      <c r="E32660">
        <v>13</v>
      </c>
      <c r="F32660">
        <v>13</v>
      </c>
      <c r="G32660">
        <v>0</v>
      </c>
    </row>
    <row r="32661" spans="1:7" x14ac:dyDescent="0.25">
      <c r="A32661">
        <v>69900</v>
      </c>
      <c r="B32661">
        <v>1035</v>
      </c>
      <c r="C32661">
        <v>849</v>
      </c>
      <c r="D32661">
        <v>0</v>
      </c>
      <c r="E32661">
        <v>19</v>
      </c>
      <c r="F32661">
        <v>19</v>
      </c>
      <c r="G32661">
        <v>0</v>
      </c>
    </row>
    <row r="32662" spans="1:7" x14ac:dyDescent="0.25">
      <c r="A32662">
        <v>69901</v>
      </c>
      <c r="B32662">
        <v>1035</v>
      </c>
      <c r="C32662">
        <v>826</v>
      </c>
      <c r="D32662">
        <v>2</v>
      </c>
      <c r="E32662">
        <v>16</v>
      </c>
      <c r="F32662">
        <v>16</v>
      </c>
      <c r="G32662">
        <v>0</v>
      </c>
    </row>
    <row r="32663" spans="1:7" x14ac:dyDescent="0.25">
      <c r="A32663">
        <v>69902</v>
      </c>
      <c r="B32663">
        <v>1035</v>
      </c>
      <c r="C32663">
        <v>848</v>
      </c>
      <c r="D32663">
        <v>36</v>
      </c>
      <c r="E32663">
        <v>6</v>
      </c>
      <c r="F32663">
        <v>6</v>
      </c>
      <c r="G32663">
        <v>0</v>
      </c>
    </row>
    <row r="32664" spans="1:7" x14ac:dyDescent="0.25">
      <c r="A32664">
        <v>69903</v>
      </c>
      <c r="B32664">
        <v>1035</v>
      </c>
      <c r="C32664">
        <v>8</v>
      </c>
      <c r="D32664">
        <v>0</v>
      </c>
      <c r="E32664">
        <v>18</v>
      </c>
      <c r="F32664">
        <v>18</v>
      </c>
      <c r="G32664">
        <v>0</v>
      </c>
    </row>
    <row r="32665" spans="1:7" x14ac:dyDescent="0.25">
      <c r="A32665">
        <v>69904</v>
      </c>
      <c r="B32665">
        <v>1035</v>
      </c>
      <c r="C32665">
        <v>847</v>
      </c>
      <c r="D32665">
        <v>0</v>
      </c>
      <c r="E32665">
        <v>20</v>
      </c>
      <c r="F32665">
        <v>20</v>
      </c>
      <c r="G32665">
        <v>0</v>
      </c>
    </row>
    <row r="32666" spans="1:7" x14ac:dyDescent="0.25">
      <c r="A32666">
        <v>69905</v>
      </c>
      <c r="B32666">
        <v>1035</v>
      </c>
      <c r="C32666">
        <v>154</v>
      </c>
      <c r="D32666">
        <v>0</v>
      </c>
      <c r="E32666">
        <v>21</v>
      </c>
      <c r="F32666">
        <v>21</v>
      </c>
      <c r="G32666">
        <v>0</v>
      </c>
    </row>
    <row r="32667" spans="1:7" x14ac:dyDescent="0.25">
      <c r="A32667">
        <v>69906</v>
      </c>
      <c r="B32667">
        <v>1035</v>
      </c>
      <c r="C32667">
        <v>825</v>
      </c>
      <c r="D32667">
        <v>1</v>
      </c>
      <c r="E32667">
        <v>17</v>
      </c>
      <c r="F32667">
        <v>17</v>
      </c>
      <c r="G32667">
        <v>0</v>
      </c>
    </row>
    <row r="32668" spans="1:7" x14ac:dyDescent="0.25">
      <c r="A32668">
        <v>69907</v>
      </c>
      <c r="B32668">
        <v>1035</v>
      </c>
      <c r="C32668">
        <v>840</v>
      </c>
      <c r="D32668">
        <v>28</v>
      </c>
      <c r="E32668">
        <v>7</v>
      </c>
      <c r="F32668">
        <v>7</v>
      </c>
      <c r="G32668">
        <v>0</v>
      </c>
    </row>
    <row r="32669" spans="1:7" x14ac:dyDescent="0.25">
      <c r="A32669">
        <v>69908</v>
      </c>
      <c r="B32669">
        <v>1035</v>
      </c>
      <c r="C32669">
        <v>817</v>
      </c>
      <c r="D32669">
        <v>20</v>
      </c>
      <c r="E32669">
        <v>9</v>
      </c>
      <c r="F32669">
        <v>9</v>
      </c>
      <c r="G32669">
        <v>0</v>
      </c>
    </row>
    <row r="32670" spans="1:7" x14ac:dyDescent="0.25">
      <c r="A32670">
        <v>69909</v>
      </c>
      <c r="B32670">
        <v>1035</v>
      </c>
      <c r="C32670">
        <v>830</v>
      </c>
      <c r="D32670">
        <v>77</v>
      </c>
      <c r="E32670">
        <v>2</v>
      </c>
      <c r="F32670">
        <v>2</v>
      </c>
      <c r="G32670">
        <v>1</v>
      </c>
    </row>
    <row r="32671" spans="1:7" x14ac:dyDescent="0.25">
      <c r="A32671">
        <v>69910</v>
      </c>
      <c r="B32671">
        <v>1035</v>
      </c>
      <c r="C32671">
        <v>807</v>
      </c>
      <c r="D32671">
        <v>6</v>
      </c>
      <c r="E32671">
        <v>14</v>
      </c>
      <c r="F32671">
        <v>14</v>
      </c>
      <c r="G32671">
        <v>0</v>
      </c>
    </row>
    <row r="32672" spans="1:7" x14ac:dyDescent="0.25">
      <c r="A32672">
        <v>69911</v>
      </c>
      <c r="B32672">
        <v>1036</v>
      </c>
      <c r="C32672">
        <v>822</v>
      </c>
      <c r="D32672">
        <v>89</v>
      </c>
      <c r="E32672">
        <v>3</v>
      </c>
      <c r="F32672">
        <v>3</v>
      </c>
      <c r="G32672">
        <v>1</v>
      </c>
    </row>
    <row r="32673" spans="1:7" x14ac:dyDescent="0.25">
      <c r="A32673">
        <v>69912</v>
      </c>
      <c r="B32673">
        <v>1036</v>
      </c>
      <c r="C32673">
        <v>844</v>
      </c>
      <c r="D32673">
        <v>45</v>
      </c>
      <c r="E32673">
        <v>4</v>
      </c>
      <c r="F32673">
        <v>4</v>
      </c>
      <c r="G32673">
        <v>0</v>
      </c>
    </row>
    <row r="32674" spans="1:7" x14ac:dyDescent="0.25">
      <c r="A32674">
        <v>69913</v>
      </c>
      <c r="B32674">
        <v>1036</v>
      </c>
      <c r="C32674">
        <v>846</v>
      </c>
      <c r="D32674">
        <v>39</v>
      </c>
      <c r="E32674">
        <v>7</v>
      </c>
      <c r="F32674">
        <v>7</v>
      </c>
      <c r="G32674">
        <v>0</v>
      </c>
    </row>
    <row r="32675" spans="1:7" x14ac:dyDescent="0.25">
      <c r="A32675">
        <v>69914</v>
      </c>
      <c r="B32675">
        <v>1036</v>
      </c>
      <c r="C32675">
        <v>1</v>
      </c>
      <c r="D32675">
        <v>132</v>
      </c>
      <c r="E32675">
        <v>1</v>
      </c>
      <c r="F32675">
        <v>1</v>
      </c>
      <c r="G32675">
        <v>4</v>
      </c>
    </row>
    <row r="32676" spans="1:7" x14ac:dyDescent="0.25">
      <c r="A32676">
        <v>69915</v>
      </c>
      <c r="B32676">
        <v>1036</v>
      </c>
      <c r="C32676">
        <v>832</v>
      </c>
      <c r="D32676">
        <v>23</v>
      </c>
      <c r="E32676">
        <v>9</v>
      </c>
      <c r="F32676">
        <v>9</v>
      </c>
      <c r="G32676">
        <v>0</v>
      </c>
    </row>
    <row r="32677" spans="1:7" x14ac:dyDescent="0.25">
      <c r="A32677">
        <v>69916</v>
      </c>
      <c r="B32677">
        <v>1036</v>
      </c>
      <c r="C32677">
        <v>815</v>
      </c>
      <c r="D32677">
        <v>32</v>
      </c>
      <c r="E32677">
        <v>8</v>
      </c>
      <c r="F32677">
        <v>8</v>
      </c>
      <c r="G32677">
        <v>0</v>
      </c>
    </row>
    <row r="32678" spans="1:7" x14ac:dyDescent="0.25">
      <c r="A32678">
        <v>69917</v>
      </c>
      <c r="B32678">
        <v>1036</v>
      </c>
      <c r="C32678">
        <v>842</v>
      </c>
      <c r="D32678">
        <v>14</v>
      </c>
      <c r="E32678">
        <v>13</v>
      </c>
      <c r="F32678">
        <v>13</v>
      </c>
      <c r="G32678">
        <v>0</v>
      </c>
    </row>
    <row r="32679" spans="1:7" x14ac:dyDescent="0.25">
      <c r="A32679">
        <v>69918</v>
      </c>
      <c r="B32679">
        <v>1036</v>
      </c>
      <c r="C32679">
        <v>839</v>
      </c>
      <c r="D32679">
        <v>16</v>
      </c>
      <c r="E32679">
        <v>12</v>
      </c>
      <c r="F32679">
        <v>12</v>
      </c>
      <c r="G32679">
        <v>0</v>
      </c>
    </row>
    <row r="32680" spans="1:7" x14ac:dyDescent="0.25">
      <c r="A32680">
        <v>69919</v>
      </c>
      <c r="B32680">
        <v>1036</v>
      </c>
      <c r="C32680">
        <v>841</v>
      </c>
      <c r="D32680">
        <v>2</v>
      </c>
      <c r="E32680">
        <v>15</v>
      </c>
      <c r="F32680">
        <v>15</v>
      </c>
      <c r="G32680">
        <v>0</v>
      </c>
    </row>
    <row r="32681" spans="1:7" x14ac:dyDescent="0.25">
      <c r="A32681">
        <v>69920</v>
      </c>
      <c r="B32681">
        <v>1036</v>
      </c>
      <c r="C32681">
        <v>20</v>
      </c>
      <c r="D32681">
        <v>16</v>
      </c>
      <c r="E32681">
        <v>11</v>
      </c>
      <c r="F32681">
        <v>11</v>
      </c>
      <c r="G32681">
        <v>0</v>
      </c>
    </row>
    <row r="32682" spans="1:7" x14ac:dyDescent="0.25">
      <c r="A32682">
        <v>69921</v>
      </c>
      <c r="B32682">
        <v>1036</v>
      </c>
      <c r="C32682">
        <v>849</v>
      </c>
      <c r="D32682">
        <v>0</v>
      </c>
      <c r="E32682">
        <v>19</v>
      </c>
      <c r="F32682">
        <v>19</v>
      </c>
      <c r="G32682">
        <v>0</v>
      </c>
    </row>
    <row r="32683" spans="1:7" x14ac:dyDescent="0.25">
      <c r="A32683">
        <v>69922</v>
      </c>
      <c r="B32683">
        <v>1036</v>
      </c>
      <c r="C32683">
        <v>826</v>
      </c>
      <c r="D32683">
        <v>2</v>
      </c>
      <c r="E32683">
        <v>16</v>
      </c>
      <c r="F32683">
        <v>16</v>
      </c>
      <c r="G32683">
        <v>0</v>
      </c>
    </row>
    <row r="32684" spans="1:7" x14ac:dyDescent="0.25">
      <c r="A32684">
        <v>69923</v>
      </c>
      <c r="B32684">
        <v>1036</v>
      </c>
      <c r="C32684">
        <v>848</v>
      </c>
      <c r="D32684">
        <v>40</v>
      </c>
      <c r="E32684">
        <v>6</v>
      </c>
      <c r="F32684">
        <v>6</v>
      </c>
      <c r="G32684">
        <v>0</v>
      </c>
    </row>
    <row r="32685" spans="1:7" x14ac:dyDescent="0.25">
      <c r="A32685">
        <v>69924</v>
      </c>
      <c r="B32685">
        <v>1036</v>
      </c>
      <c r="C32685">
        <v>8</v>
      </c>
      <c r="D32685">
        <v>0</v>
      </c>
      <c r="E32685">
        <v>18</v>
      </c>
      <c r="F32685">
        <v>18</v>
      </c>
      <c r="G32685">
        <v>0</v>
      </c>
    </row>
    <row r="32686" spans="1:7" x14ac:dyDescent="0.25">
      <c r="A32686">
        <v>69925</v>
      </c>
      <c r="B32686">
        <v>1036</v>
      </c>
      <c r="C32686">
        <v>847</v>
      </c>
      <c r="D32686">
        <v>0</v>
      </c>
      <c r="E32686">
        <v>20</v>
      </c>
      <c r="F32686">
        <v>20</v>
      </c>
      <c r="G32686">
        <v>0</v>
      </c>
    </row>
    <row r="32687" spans="1:7" x14ac:dyDescent="0.25">
      <c r="A32687">
        <v>69926</v>
      </c>
      <c r="B32687">
        <v>1036</v>
      </c>
      <c r="C32687">
        <v>154</v>
      </c>
      <c r="D32687">
        <v>0</v>
      </c>
      <c r="E32687">
        <v>21</v>
      </c>
      <c r="F32687">
        <v>21</v>
      </c>
      <c r="G32687">
        <v>0</v>
      </c>
    </row>
    <row r="32688" spans="1:7" x14ac:dyDescent="0.25">
      <c r="A32688">
        <v>69927</v>
      </c>
      <c r="B32688">
        <v>1036</v>
      </c>
      <c r="C32688">
        <v>825</v>
      </c>
      <c r="D32688">
        <v>1</v>
      </c>
      <c r="E32688">
        <v>17</v>
      </c>
      <c r="F32688">
        <v>17</v>
      </c>
      <c r="G32688">
        <v>0</v>
      </c>
    </row>
    <row r="32689" spans="1:7" x14ac:dyDescent="0.25">
      <c r="A32689">
        <v>69928</v>
      </c>
      <c r="B32689">
        <v>1036</v>
      </c>
      <c r="C32689">
        <v>840</v>
      </c>
      <c r="D32689">
        <v>40</v>
      </c>
      <c r="E32689">
        <v>5</v>
      </c>
      <c r="F32689">
        <v>5</v>
      </c>
      <c r="G32689">
        <v>0</v>
      </c>
    </row>
    <row r="32690" spans="1:7" x14ac:dyDescent="0.25">
      <c r="A32690">
        <v>69929</v>
      </c>
      <c r="B32690">
        <v>1036</v>
      </c>
      <c r="C32690">
        <v>817</v>
      </c>
      <c r="D32690">
        <v>20</v>
      </c>
      <c r="E32690">
        <v>10</v>
      </c>
      <c r="F32690">
        <v>10</v>
      </c>
      <c r="G32690">
        <v>0</v>
      </c>
    </row>
    <row r="32691" spans="1:7" x14ac:dyDescent="0.25">
      <c r="A32691">
        <v>69930</v>
      </c>
      <c r="B32691">
        <v>1036</v>
      </c>
      <c r="C32691">
        <v>830</v>
      </c>
      <c r="D32691">
        <v>95</v>
      </c>
      <c r="E32691">
        <v>2</v>
      </c>
      <c r="F32691">
        <v>2</v>
      </c>
      <c r="G32691">
        <v>1</v>
      </c>
    </row>
    <row r="32692" spans="1:7" x14ac:dyDescent="0.25">
      <c r="A32692">
        <v>69931</v>
      </c>
      <c r="B32692">
        <v>1036</v>
      </c>
      <c r="C32692">
        <v>807</v>
      </c>
      <c r="D32692">
        <v>6</v>
      </c>
      <c r="E32692">
        <v>14</v>
      </c>
      <c r="F32692">
        <v>14</v>
      </c>
      <c r="G32692">
        <v>0</v>
      </c>
    </row>
    <row r="32693" spans="1:7" x14ac:dyDescent="0.25">
      <c r="A32693">
        <v>69932</v>
      </c>
      <c r="B32693">
        <v>1037</v>
      </c>
      <c r="C32693">
        <v>822</v>
      </c>
      <c r="D32693">
        <v>107</v>
      </c>
      <c r="E32693">
        <v>3</v>
      </c>
      <c r="F32693">
        <v>3</v>
      </c>
      <c r="G32693">
        <v>1</v>
      </c>
    </row>
    <row r="32694" spans="1:7" x14ac:dyDescent="0.25">
      <c r="A32694">
        <v>69933</v>
      </c>
      <c r="B32694">
        <v>1037</v>
      </c>
      <c r="C32694">
        <v>844</v>
      </c>
      <c r="D32694">
        <v>45</v>
      </c>
      <c r="E32694">
        <v>5</v>
      </c>
      <c r="F32694">
        <v>5</v>
      </c>
      <c r="G32694">
        <v>0</v>
      </c>
    </row>
    <row r="32695" spans="1:7" x14ac:dyDescent="0.25">
      <c r="A32695">
        <v>69934</v>
      </c>
      <c r="B32695">
        <v>1037</v>
      </c>
      <c r="C32695">
        <v>846</v>
      </c>
      <c r="D32695">
        <v>45</v>
      </c>
      <c r="E32695">
        <v>6</v>
      </c>
      <c r="F32695">
        <v>6</v>
      </c>
      <c r="G32695">
        <v>0</v>
      </c>
    </row>
    <row r="32696" spans="1:7" x14ac:dyDescent="0.25">
      <c r="A32696">
        <v>69935</v>
      </c>
      <c r="B32696">
        <v>1037</v>
      </c>
      <c r="C32696">
        <v>1</v>
      </c>
      <c r="D32696">
        <v>157</v>
      </c>
      <c r="E32696">
        <v>1</v>
      </c>
      <c r="F32696">
        <v>1</v>
      </c>
      <c r="G32696">
        <v>5</v>
      </c>
    </row>
    <row r="32697" spans="1:7" x14ac:dyDescent="0.25">
      <c r="A32697">
        <v>69936</v>
      </c>
      <c r="B32697">
        <v>1037</v>
      </c>
      <c r="C32697">
        <v>832</v>
      </c>
      <c r="D32697">
        <v>23</v>
      </c>
      <c r="E32697">
        <v>11</v>
      </c>
      <c r="F32697">
        <v>11</v>
      </c>
      <c r="G32697">
        <v>0</v>
      </c>
    </row>
    <row r="32698" spans="1:7" x14ac:dyDescent="0.25">
      <c r="A32698">
        <v>69937</v>
      </c>
      <c r="B32698">
        <v>1037</v>
      </c>
      <c r="C32698">
        <v>815</v>
      </c>
      <c r="D32698">
        <v>33</v>
      </c>
      <c r="E32698">
        <v>9</v>
      </c>
      <c r="F32698">
        <v>9</v>
      </c>
      <c r="G32698">
        <v>0</v>
      </c>
    </row>
    <row r="32699" spans="1:7" x14ac:dyDescent="0.25">
      <c r="A32699">
        <v>69938</v>
      </c>
      <c r="B32699">
        <v>1037</v>
      </c>
      <c r="C32699">
        <v>842</v>
      </c>
      <c r="D32699">
        <v>18</v>
      </c>
      <c r="E32699">
        <v>12</v>
      </c>
      <c r="F32699">
        <v>12</v>
      </c>
      <c r="G32699">
        <v>0</v>
      </c>
    </row>
    <row r="32700" spans="1:7" x14ac:dyDescent="0.25">
      <c r="A32700">
        <v>69939</v>
      </c>
      <c r="B32700">
        <v>1037</v>
      </c>
      <c r="C32700">
        <v>839</v>
      </c>
      <c r="D32700">
        <v>26</v>
      </c>
      <c r="E32700">
        <v>10</v>
      </c>
      <c r="F32700">
        <v>10</v>
      </c>
      <c r="G32700">
        <v>0</v>
      </c>
    </row>
    <row r="32701" spans="1:7" x14ac:dyDescent="0.25">
      <c r="A32701">
        <v>69940</v>
      </c>
      <c r="B32701">
        <v>1037</v>
      </c>
      <c r="C32701">
        <v>841</v>
      </c>
      <c r="D32701">
        <v>2</v>
      </c>
      <c r="E32701">
        <v>15</v>
      </c>
      <c r="F32701">
        <v>15</v>
      </c>
      <c r="G32701">
        <v>0</v>
      </c>
    </row>
    <row r="32702" spans="1:7" x14ac:dyDescent="0.25">
      <c r="A32702">
        <v>69941</v>
      </c>
      <c r="B32702">
        <v>1037</v>
      </c>
      <c r="C32702">
        <v>20</v>
      </c>
      <c r="D32702">
        <v>16</v>
      </c>
      <c r="E32702">
        <v>13</v>
      </c>
      <c r="F32702">
        <v>13</v>
      </c>
      <c r="G32702">
        <v>0</v>
      </c>
    </row>
    <row r="32703" spans="1:7" x14ac:dyDescent="0.25">
      <c r="A32703">
        <v>69942</v>
      </c>
      <c r="B32703">
        <v>1037</v>
      </c>
      <c r="C32703">
        <v>849</v>
      </c>
      <c r="D32703">
        <v>0</v>
      </c>
      <c r="E32703">
        <v>19</v>
      </c>
      <c r="F32703">
        <v>19</v>
      </c>
      <c r="G32703">
        <v>0</v>
      </c>
    </row>
    <row r="32704" spans="1:7" x14ac:dyDescent="0.25">
      <c r="A32704">
        <v>69943</v>
      </c>
      <c r="B32704">
        <v>1037</v>
      </c>
      <c r="C32704">
        <v>826</v>
      </c>
      <c r="D32704">
        <v>2</v>
      </c>
      <c r="E32704">
        <v>16</v>
      </c>
      <c r="F32704">
        <v>16</v>
      </c>
      <c r="G32704">
        <v>0</v>
      </c>
    </row>
    <row r="32705" spans="1:7" x14ac:dyDescent="0.25">
      <c r="A32705">
        <v>69944</v>
      </c>
      <c r="B32705">
        <v>1037</v>
      </c>
      <c r="C32705">
        <v>848</v>
      </c>
      <c r="D32705">
        <v>48</v>
      </c>
      <c r="E32705">
        <v>4</v>
      </c>
      <c r="F32705">
        <v>4</v>
      </c>
      <c r="G32705">
        <v>0</v>
      </c>
    </row>
    <row r="32706" spans="1:7" x14ac:dyDescent="0.25">
      <c r="A32706">
        <v>69945</v>
      </c>
      <c r="B32706">
        <v>1037</v>
      </c>
      <c r="C32706">
        <v>8</v>
      </c>
      <c r="D32706">
        <v>0</v>
      </c>
      <c r="E32706">
        <v>18</v>
      </c>
      <c r="F32706">
        <v>18</v>
      </c>
      <c r="G32706">
        <v>0</v>
      </c>
    </row>
    <row r="32707" spans="1:7" x14ac:dyDescent="0.25">
      <c r="A32707">
        <v>69946</v>
      </c>
      <c r="B32707">
        <v>1037</v>
      </c>
      <c r="C32707">
        <v>847</v>
      </c>
      <c r="D32707">
        <v>0</v>
      </c>
      <c r="E32707">
        <v>20</v>
      </c>
      <c r="F32707">
        <v>20</v>
      </c>
      <c r="G32707">
        <v>0</v>
      </c>
    </row>
    <row r="32708" spans="1:7" x14ac:dyDescent="0.25">
      <c r="A32708">
        <v>69947</v>
      </c>
      <c r="B32708">
        <v>1037</v>
      </c>
      <c r="C32708">
        <v>154</v>
      </c>
      <c r="D32708">
        <v>0</v>
      </c>
      <c r="E32708">
        <v>21</v>
      </c>
      <c r="F32708">
        <v>21</v>
      </c>
      <c r="G32708">
        <v>0</v>
      </c>
    </row>
    <row r="32709" spans="1:7" x14ac:dyDescent="0.25">
      <c r="A32709">
        <v>69948</v>
      </c>
      <c r="B32709">
        <v>1037</v>
      </c>
      <c r="C32709">
        <v>825</v>
      </c>
      <c r="D32709">
        <v>1</v>
      </c>
      <c r="E32709">
        <v>17</v>
      </c>
      <c r="F32709">
        <v>17</v>
      </c>
      <c r="G32709">
        <v>0</v>
      </c>
    </row>
    <row r="32710" spans="1:7" x14ac:dyDescent="0.25">
      <c r="A32710">
        <v>69949</v>
      </c>
      <c r="B32710">
        <v>1037</v>
      </c>
      <c r="C32710">
        <v>840</v>
      </c>
      <c r="D32710">
        <v>42</v>
      </c>
      <c r="E32710">
        <v>7</v>
      </c>
      <c r="F32710">
        <v>7</v>
      </c>
      <c r="G32710">
        <v>0</v>
      </c>
    </row>
    <row r="32711" spans="1:7" x14ac:dyDescent="0.25">
      <c r="A32711">
        <v>69950</v>
      </c>
      <c r="B32711">
        <v>1037</v>
      </c>
      <c r="C32711">
        <v>817</v>
      </c>
      <c r="D32711">
        <v>33</v>
      </c>
      <c r="E32711">
        <v>8</v>
      </c>
      <c r="F32711">
        <v>8</v>
      </c>
      <c r="G32711">
        <v>0</v>
      </c>
    </row>
    <row r="32712" spans="1:7" x14ac:dyDescent="0.25">
      <c r="A32712">
        <v>69951</v>
      </c>
      <c r="B32712">
        <v>1037</v>
      </c>
      <c r="C32712">
        <v>830</v>
      </c>
      <c r="D32712">
        <v>110</v>
      </c>
      <c r="E32712">
        <v>2</v>
      </c>
      <c r="F32712">
        <v>2</v>
      </c>
      <c r="G32712">
        <v>1</v>
      </c>
    </row>
    <row r="32713" spans="1:7" x14ac:dyDescent="0.25">
      <c r="A32713">
        <v>69952</v>
      </c>
      <c r="B32713">
        <v>1037</v>
      </c>
      <c r="C32713">
        <v>807</v>
      </c>
      <c r="D32713">
        <v>6</v>
      </c>
      <c r="E32713">
        <v>14</v>
      </c>
      <c r="F32713">
        <v>14</v>
      </c>
      <c r="G32713">
        <v>0</v>
      </c>
    </row>
    <row r="32714" spans="1:7" x14ac:dyDescent="0.25">
      <c r="A32714">
        <v>69953</v>
      </c>
      <c r="B32714">
        <v>1038</v>
      </c>
      <c r="C32714">
        <v>822</v>
      </c>
      <c r="D32714">
        <v>117</v>
      </c>
      <c r="E32714">
        <v>2</v>
      </c>
      <c r="F32714">
        <v>2</v>
      </c>
      <c r="G32714">
        <v>1</v>
      </c>
    </row>
    <row r="32715" spans="1:7" x14ac:dyDescent="0.25">
      <c r="A32715">
        <v>69954</v>
      </c>
      <c r="B32715">
        <v>1038</v>
      </c>
      <c r="C32715">
        <v>844</v>
      </c>
      <c r="D32715">
        <v>45</v>
      </c>
      <c r="E32715">
        <v>7</v>
      </c>
      <c r="F32715">
        <v>7</v>
      </c>
      <c r="G32715">
        <v>0</v>
      </c>
    </row>
    <row r="32716" spans="1:7" x14ac:dyDescent="0.25">
      <c r="A32716">
        <v>69955</v>
      </c>
      <c r="B32716">
        <v>1038</v>
      </c>
      <c r="C32716">
        <v>846</v>
      </c>
      <c r="D32716">
        <v>57</v>
      </c>
      <c r="E32716">
        <v>5</v>
      </c>
      <c r="F32716">
        <v>5</v>
      </c>
      <c r="G32716">
        <v>0</v>
      </c>
    </row>
    <row r="32717" spans="1:7" x14ac:dyDescent="0.25">
      <c r="A32717">
        <v>69956</v>
      </c>
      <c r="B32717">
        <v>1038</v>
      </c>
      <c r="C32717">
        <v>1</v>
      </c>
      <c r="D32717">
        <v>164</v>
      </c>
      <c r="E32717">
        <v>1</v>
      </c>
      <c r="F32717">
        <v>1</v>
      </c>
      <c r="G32717">
        <v>5</v>
      </c>
    </row>
    <row r="32718" spans="1:7" x14ac:dyDescent="0.25">
      <c r="A32718">
        <v>69957</v>
      </c>
      <c r="B32718">
        <v>1038</v>
      </c>
      <c r="C32718">
        <v>832</v>
      </c>
      <c r="D32718">
        <v>41</v>
      </c>
      <c r="E32718">
        <v>9</v>
      </c>
      <c r="F32718">
        <v>9</v>
      </c>
      <c r="G32718">
        <v>0</v>
      </c>
    </row>
    <row r="32719" spans="1:7" x14ac:dyDescent="0.25">
      <c r="A32719">
        <v>69958</v>
      </c>
      <c r="B32719">
        <v>1038</v>
      </c>
      <c r="C32719">
        <v>815</v>
      </c>
      <c r="D32719">
        <v>34</v>
      </c>
      <c r="E32719">
        <v>11</v>
      </c>
      <c r="F32719">
        <v>11</v>
      </c>
      <c r="G32719">
        <v>0</v>
      </c>
    </row>
    <row r="32720" spans="1:7" x14ac:dyDescent="0.25">
      <c r="A32720">
        <v>69959</v>
      </c>
      <c r="B32720">
        <v>1038</v>
      </c>
      <c r="C32720">
        <v>842</v>
      </c>
      <c r="D32720">
        <v>43</v>
      </c>
      <c r="E32720">
        <v>8</v>
      </c>
      <c r="F32720">
        <v>8</v>
      </c>
      <c r="G32720">
        <v>1</v>
      </c>
    </row>
    <row r="32721" spans="1:7" x14ac:dyDescent="0.25">
      <c r="A32721">
        <v>69960</v>
      </c>
      <c r="B32721">
        <v>1038</v>
      </c>
      <c r="C32721">
        <v>839</v>
      </c>
      <c r="D32721">
        <v>30</v>
      </c>
      <c r="E32721">
        <v>12</v>
      </c>
      <c r="F32721">
        <v>12</v>
      </c>
      <c r="G32721">
        <v>0</v>
      </c>
    </row>
    <row r="32722" spans="1:7" x14ac:dyDescent="0.25">
      <c r="A32722">
        <v>69961</v>
      </c>
      <c r="B32722">
        <v>1038</v>
      </c>
      <c r="C32722">
        <v>841</v>
      </c>
      <c r="D32722">
        <v>2</v>
      </c>
      <c r="E32722">
        <v>16</v>
      </c>
      <c r="F32722">
        <v>16</v>
      </c>
      <c r="G32722">
        <v>0</v>
      </c>
    </row>
    <row r="32723" spans="1:7" x14ac:dyDescent="0.25">
      <c r="A32723">
        <v>69962</v>
      </c>
      <c r="B32723">
        <v>1038</v>
      </c>
      <c r="C32723">
        <v>20</v>
      </c>
      <c r="D32723">
        <v>16</v>
      </c>
      <c r="E32723">
        <v>13</v>
      </c>
      <c r="F32723">
        <v>13</v>
      </c>
      <c r="G32723">
        <v>0</v>
      </c>
    </row>
    <row r="32724" spans="1:7" x14ac:dyDescent="0.25">
      <c r="A32724">
        <v>69963</v>
      </c>
      <c r="B32724">
        <v>1038</v>
      </c>
      <c r="C32724">
        <v>849</v>
      </c>
      <c r="D32724">
        <v>0</v>
      </c>
      <c r="E32724">
        <v>18</v>
      </c>
      <c r="F32724">
        <v>18</v>
      </c>
      <c r="G32724">
        <v>0</v>
      </c>
    </row>
    <row r="32725" spans="1:7" x14ac:dyDescent="0.25">
      <c r="A32725">
        <v>69964</v>
      </c>
      <c r="B32725">
        <v>1038</v>
      </c>
      <c r="C32725">
        <v>826</v>
      </c>
      <c r="D32725">
        <v>4</v>
      </c>
      <c r="E32725">
        <v>15</v>
      </c>
      <c r="F32725">
        <v>15</v>
      </c>
      <c r="G32725">
        <v>0</v>
      </c>
    </row>
    <row r="32726" spans="1:7" x14ac:dyDescent="0.25">
      <c r="A32726">
        <v>69965</v>
      </c>
      <c r="B32726">
        <v>1038</v>
      </c>
      <c r="C32726">
        <v>848</v>
      </c>
      <c r="D32726">
        <v>48</v>
      </c>
      <c r="E32726">
        <v>6</v>
      </c>
      <c r="F32726">
        <v>6</v>
      </c>
      <c r="G32726">
        <v>0</v>
      </c>
    </row>
    <row r="32727" spans="1:7" x14ac:dyDescent="0.25">
      <c r="A32727">
        <v>69966</v>
      </c>
      <c r="B32727">
        <v>1038</v>
      </c>
      <c r="C32727">
        <v>8</v>
      </c>
      <c r="D32727">
        <v>0</v>
      </c>
      <c r="E32727">
        <v>19</v>
      </c>
      <c r="F32727">
        <v>19</v>
      </c>
      <c r="G32727">
        <v>0</v>
      </c>
    </row>
    <row r="32728" spans="1:7" x14ac:dyDescent="0.25">
      <c r="A32728">
        <v>69967</v>
      </c>
      <c r="B32728">
        <v>1038</v>
      </c>
      <c r="C32728">
        <v>847</v>
      </c>
      <c r="D32728">
        <v>0</v>
      </c>
      <c r="E32728">
        <v>21</v>
      </c>
      <c r="F32728">
        <v>21</v>
      </c>
      <c r="G32728">
        <v>0</v>
      </c>
    </row>
    <row r="32729" spans="1:7" x14ac:dyDescent="0.25">
      <c r="A32729">
        <v>69968</v>
      </c>
      <c r="B32729">
        <v>1038</v>
      </c>
      <c r="C32729">
        <v>154</v>
      </c>
      <c r="D32729">
        <v>0</v>
      </c>
      <c r="E32729">
        <v>20</v>
      </c>
      <c r="F32729">
        <v>20</v>
      </c>
      <c r="G32729">
        <v>0</v>
      </c>
    </row>
    <row r="32730" spans="1:7" x14ac:dyDescent="0.25">
      <c r="A32730">
        <v>69969</v>
      </c>
      <c r="B32730">
        <v>1038</v>
      </c>
      <c r="C32730">
        <v>825</v>
      </c>
      <c r="D32730">
        <v>1</v>
      </c>
      <c r="E32730">
        <v>17</v>
      </c>
      <c r="F32730">
        <v>17</v>
      </c>
      <c r="G32730">
        <v>0</v>
      </c>
    </row>
    <row r="32731" spans="1:7" x14ac:dyDescent="0.25">
      <c r="A32731">
        <v>69970</v>
      </c>
      <c r="B32731">
        <v>1038</v>
      </c>
      <c r="C32731">
        <v>840</v>
      </c>
      <c r="D32731">
        <v>57</v>
      </c>
      <c r="E32731">
        <v>4</v>
      </c>
      <c r="F32731">
        <v>4</v>
      </c>
      <c r="G32731">
        <v>0</v>
      </c>
    </row>
    <row r="32732" spans="1:7" x14ac:dyDescent="0.25">
      <c r="A32732">
        <v>69971</v>
      </c>
      <c r="B32732">
        <v>1038</v>
      </c>
      <c r="C32732">
        <v>817</v>
      </c>
      <c r="D32732">
        <v>41</v>
      </c>
      <c r="E32732">
        <v>10</v>
      </c>
      <c r="F32732">
        <v>10</v>
      </c>
      <c r="G32732">
        <v>0</v>
      </c>
    </row>
    <row r="32733" spans="1:7" x14ac:dyDescent="0.25">
      <c r="A32733">
        <v>69972</v>
      </c>
      <c r="B32733">
        <v>1038</v>
      </c>
      <c r="C32733">
        <v>830</v>
      </c>
      <c r="D32733">
        <v>110</v>
      </c>
      <c r="E32733">
        <v>3</v>
      </c>
      <c r="F32733">
        <v>3</v>
      </c>
      <c r="G32733">
        <v>1</v>
      </c>
    </row>
    <row r="32734" spans="1:7" x14ac:dyDescent="0.25">
      <c r="A32734">
        <v>69973</v>
      </c>
      <c r="B32734">
        <v>1038</v>
      </c>
      <c r="C32734">
        <v>807</v>
      </c>
      <c r="D32734">
        <v>6</v>
      </c>
      <c r="E32734">
        <v>14</v>
      </c>
      <c r="F32734">
        <v>14</v>
      </c>
      <c r="G32734">
        <v>0</v>
      </c>
    </row>
    <row r="32735" spans="1:7" x14ac:dyDescent="0.25">
      <c r="A32735">
        <v>69974</v>
      </c>
      <c r="B32735">
        <v>1039</v>
      </c>
      <c r="C32735">
        <v>822</v>
      </c>
      <c r="D32735">
        <v>135</v>
      </c>
      <c r="E32735">
        <v>2</v>
      </c>
      <c r="F32735">
        <v>2</v>
      </c>
      <c r="G32735">
        <v>1</v>
      </c>
    </row>
    <row r="32736" spans="1:7" x14ac:dyDescent="0.25">
      <c r="A32736">
        <v>69975</v>
      </c>
      <c r="B32736">
        <v>1039</v>
      </c>
      <c r="C32736">
        <v>844</v>
      </c>
      <c r="D32736">
        <v>49</v>
      </c>
      <c r="E32736">
        <v>8</v>
      </c>
      <c r="F32736">
        <v>8</v>
      </c>
      <c r="G32736">
        <v>0</v>
      </c>
    </row>
    <row r="32737" spans="1:7" x14ac:dyDescent="0.25">
      <c r="A32737">
        <v>69976</v>
      </c>
      <c r="B32737">
        <v>1039</v>
      </c>
      <c r="C32737">
        <v>846</v>
      </c>
      <c r="D32737">
        <v>65</v>
      </c>
      <c r="E32737">
        <v>4</v>
      </c>
      <c r="F32737">
        <v>4</v>
      </c>
      <c r="G32737">
        <v>0</v>
      </c>
    </row>
    <row r="32738" spans="1:7" x14ac:dyDescent="0.25">
      <c r="A32738">
        <v>69977</v>
      </c>
      <c r="B32738">
        <v>1039</v>
      </c>
      <c r="C32738">
        <v>1</v>
      </c>
      <c r="D32738">
        <v>190</v>
      </c>
      <c r="E32738">
        <v>1</v>
      </c>
      <c r="F32738">
        <v>1</v>
      </c>
      <c r="G32738">
        <v>6</v>
      </c>
    </row>
    <row r="32739" spans="1:7" x14ac:dyDescent="0.25">
      <c r="A32739">
        <v>69978</v>
      </c>
      <c r="B32739">
        <v>1039</v>
      </c>
      <c r="C32739">
        <v>832</v>
      </c>
      <c r="D32739">
        <v>41</v>
      </c>
      <c r="E32739">
        <v>11</v>
      </c>
      <c r="F32739">
        <v>11</v>
      </c>
      <c r="G32739">
        <v>0</v>
      </c>
    </row>
    <row r="32740" spans="1:7" x14ac:dyDescent="0.25">
      <c r="A32740">
        <v>69979</v>
      </c>
      <c r="B32740">
        <v>1039</v>
      </c>
      <c r="C32740">
        <v>815</v>
      </c>
      <c r="D32740">
        <v>44</v>
      </c>
      <c r="E32740">
        <v>9</v>
      </c>
      <c r="F32740">
        <v>9</v>
      </c>
      <c r="G32740">
        <v>0</v>
      </c>
    </row>
    <row r="32741" spans="1:7" x14ac:dyDescent="0.25">
      <c r="A32741">
        <v>69980</v>
      </c>
      <c r="B32741">
        <v>1039</v>
      </c>
      <c r="C32741">
        <v>842</v>
      </c>
      <c r="D32741">
        <v>43</v>
      </c>
      <c r="E32741">
        <v>10</v>
      </c>
      <c r="F32741">
        <v>10</v>
      </c>
      <c r="G32741">
        <v>1</v>
      </c>
    </row>
    <row r="32742" spans="1:7" x14ac:dyDescent="0.25">
      <c r="A32742">
        <v>69981</v>
      </c>
      <c r="B32742">
        <v>1039</v>
      </c>
      <c r="C32742">
        <v>839</v>
      </c>
      <c r="D32742">
        <v>30</v>
      </c>
      <c r="E32742">
        <v>12</v>
      </c>
      <c r="F32742">
        <v>12</v>
      </c>
      <c r="G32742">
        <v>0</v>
      </c>
    </row>
    <row r="32743" spans="1:7" x14ac:dyDescent="0.25">
      <c r="A32743">
        <v>69982</v>
      </c>
      <c r="B32743">
        <v>1039</v>
      </c>
      <c r="C32743">
        <v>841</v>
      </c>
      <c r="D32743">
        <v>2</v>
      </c>
      <c r="E32743">
        <v>17</v>
      </c>
      <c r="F32743">
        <v>17</v>
      </c>
      <c r="G32743">
        <v>0</v>
      </c>
    </row>
    <row r="32744" spans="1:7" x14ac:dyDescent="0.25">
      <c r="A32744">
        <v>69983</v>
      </c>
      <c r="B32744">
        <v>1039</v>
      </c>
      <c r="C32744">
        <v>20</v>
      </c>
      <c r="D32744">
        <v>17</v>
      </c>
      <c r="E32744">
        <v>13</v>
      </c>
      <c r="F32744">
        <v>13</v>
      </c>
      <c r="G32744">
        <v>0</v>
      </c>
    </row>
    <row r="32745" spans="1:7" x14ac:dyDescent="0.25">
      <c r="A32745">
        <v>69984</v>
      </c>
      <c r="B32745">
        <v>1039</v>
      </c>
      <c r="C32745">
        <v>849</v>
      </c>
      <c r="D32745">
        <v>0</v>
      </c>
      <c r="E32745">
        <v>19</v>
      </c>
      <c r="F32745">
        <v>19</v>
      </c>
      <c r="G32745">
        <v>0</v>
      </c>
    </row>
    <row r="32746" spans="1:7" x14ac:dyDescent="0.25">
      <c r="A32746">
        <v>69985</v>
      </c>
      <c r="B32746">
        <v>1039</v>
      </c>
      <c r="C32746">
        <v>826</v>
      </c>
      <c r="D32746">
        <v>10</v>
      </c>
      <c r="E32746">
        <v>14</v>
      </c>
      <c r="F32746">
        <v>14</v>
      </c>
      <c r="G32746">
        <v>0</v>
      </c>
    </row>
    <row r="32747" spans="1:7" x14ac:dyDescent="0.25">
      <c r="A32747">
        <v>69986</v>
      </c>
      <c r="B32747">
        <v>1039</v>
      </c>
      <c r="C32747">
        <v>848</v>
      </c>
      <c r="D32747">
        <v>63</v>
      </c>
      <c r="E32747">
        <v>5</v>
      </c>
      <c r="F32747">
        <v>5</v>
      </c>
      <c r="G32747">
        <v>0</v>
      </c>
    </row>
    <row r="32748" spans="1:7" x14ac:dyDescent="0.25">
      <c r="A32748">
        <v>69987</v>
      </c>
      <c r="B32748">
        <v>1039</v>
      </c>
      <c r="C32748">
        <v>8</v>
      </c>
      <c r="D32748">
        <v>2</v>
      </c>
      <c r="E32748">
        <v>16</v>
      </c>
      <c r="F32748">
        <v>16</v>
      </c>
      <c r="G32748">
        <v>0</v>
      </c>
    </row>
    <row r="32749" spans="1:7" x14ac:dyDescent="0.25">
      <c r="A32749">
        <v>69988</v>
      </c>
      <c r="B32749">
        <v>1039</v>
      </c>
      <c r="C32749">
        <v>847</v>
      </c>
      <c r="D32749">
        <v>0</v>
      </c>
      <c r="E32749">
        <v>20</v>
      </c>
      <c r="F32749">
        <v>20</v>
      </c>
      <c r="G32749">
        <v>0</v>
      </c>
    </row>
    <row r="32750" spans="1:7" x14ac:dyDescent="0.25">
      <c r="A32750">
        <v>69989</v>
      </c>
      <c r="B32750">
        <v>1039</v>
      </c>
      <c r="C32750">
        <v>154</v>
      </c>
      <c r="D32750">
        <v>0</v>
      </c>
      <c r="E32750">
        <v>21</v>
      </c>
      <c r="F32750">
        <v>21</v>
      </c>
      <c r="G32750">
        <v>0</v>
      </c>
    </row>
    <row r="32751" spans="1:7" x14ac:dyDescent="0.25">
      <c r="A32751">
        <v>69990</v>
      </c>
      <c r="B32751">
        <v>1039</v>
      </c>
      <c r="C32751">
        <v>825</v>
      </c>
      <c r="D32751">
        <v>1</v>
      </c>
      <c r="E32751">
        <v>18</v>
      </c>
      <c r="F32751">
        <v>18</v>
      </c>
      <c r="G32751">
        <v>0</v>
      </c>
    </row>
    <row r="32752" spans="1:7" x14ac:dyDescent="0.25">
      <c r="A32752">
        <v>69991</v>
      </c>
      <c r="B32752">
        <v>1039</v>
      </c>
      <c r="C32752">
        <v>840</v>
      </c>
      <c r="D32752">
        <v>57</v>
      </c>
      <c r="E32752">
        <v>6</v>
      </c>
      <c r="F32752">
        <v>6</v>
      </c>
      <c r="G32752">
        <v>0</v>
      </c>
    </row>
    <row r="32753" spans="1:7" x14ac:dyDescent="0.25">
      <c r="A32753">
        <v>69992</v>
      </c>
      <c r="B32753">
        <v>1039</v>
      </c>
      <c r="C32753">
        <v>817</v>
      </c>
      <c r="D32753">
        <v>53</v>
      </c>
      <c r="E32753">
        <v>7</v>
      </c>
      <c r="F32753">
        <v>7</v>
      </c>
      <c r="G32753">
        <v>0</v>
      </c>
    </row>
    <row r="32754" spans="1:7" x14ac:dyDescent="0.25">
      <c r="A32754">
        <v>69993</v>
      </c>
      <c r="B32754">
        <v>1039</v>
      </c>
      <c r="C32754">
        <v>830</v>
      </c>
      <c r="D32754">
        <v>110</v>
      </c>
      <c r="E32754">
        <v>3</v>
      </c>
      <c r="F32754">
        <v>3</v>
      </c>
      <c r="G32754">
        <v>1</v>
      </c>
    </row>
    <row r="32755" spans="1:7" x14ac:dyDescent="0.25">
      <c r="A32755">
        <v>69994</v>
      </c>
      <c r="B32755">
        <v>1039</v>
      </c>
      <c r="C32755">
        <v>807</v>
      </c>
      <c r="D32755">
        <v>6</v>
      </c>
      <c r="E32755">
        <v>15</v>
      </c>
      <c r="F32755">
        <v>15</v>
      </c>
      <c r="G32755">
        <v>0</v>
      </c>
    </row>
    <row r="32756" spans="1:7" x14ac:dyDescent="0.25">
      <c r="A32756">
        <v>70017</v>
      </c>
      <c r="B32756">
        <v>1040</v>
      </c>
      <c r="C32756">
        <v>846</v>
      </c>
      <c r="D32756">
        <v>65</v>
      </c>
      <c r="E32756">
        <v>4</v>
      </c>
      <c r="F32756">
        <v>4</v>
      </c>
      <c r="G32756">
        <v>0</v>
      </c>
    </row>
    <row r="32757" spans="1:7" x14ac:dyDescent="0.25">
      <c r="A32757">
        <v>70018</v>
      </c>
      <c r="B32757">
        <v>1040</v>
      </c>
      <c r="C32757">
        <v>1</v>
      </c>
      <c r="D32757">
        <v>205</v>
      </c>
      <c r="E32757">
        <v>1</v>
      </c>
      <c r="F32757">
        <v>1</v>
      </c>
      <c r="G32757">
        <v>6</v>
      </c>
    </row>
    <row r="32758" spans="1:7" x14ac:dyDescent="0.25">
      <c r="A32758">
        <v>70019</v>
      </c>
      <c r="B32758">
        <v>1040</v>
      </c>
      <c r="C32758">
        <v>832</v>
      </c>
      <c r="D32758">
        <v>41</v>
      </c>
      <c r="E32758">
        <v>11</v>
      </c>
      <c r="F32758">
        <v>11</v>
      </c>
      <c r="G32758">
        <v>0</v>
      </c>
    </row>
    <row r="32759" spans="1:7" x14ac:dyDescent="0.25">
      <c r="A32759">
        <v>70020</v>
      </c>
      <c r="B32759">
        <v>1040</v>
      </c>
      <c r="C32759">
        <v>815</v>
      </c>
      <c r="D32759">
        <v>56</v>
      </c>
      <c r="E32759">
        <v>9</v>
      </c>
      <c r="F32759">
        <v>9</v>
      </c>
      <c r="G32759">
        <v>0</v>
      </c>
    </row>
    <row r="32760" spans="1:7" x14ac:dyDescent="0.25">
      <c r="A32760">
        <v>70021</v>
      </c>
      <c r="B32760">
        <v>1040</v>
      </c>
      <c r="C32760">
        <v>842</v>
      </c>
      <c r="D32760">
        <v>45</v>
      </c>
      <c r="E32760">
        <v>10</v>
      </c>
      <c r="F32760">
        <v>10</v>
      </c>
      <c r="G32760">
        <v>1</v>
      </c>
    </row>
    <row r="32761" spans="1:7" x14ac:dyDescent="0.25">
      <c r="A32761">
        <v>70022</v>
      </c>
      <c r="B32761">
        <v>1040</v>
      </c>
      <c r="C32761">
        <v>839</v>
      </c>
      <c r="D32761">
        <v>36</v>
      </c>
      <c r="E32761">
        <v>12</v>
      </c>
      <c r="F32761">
        <v>12</v>
      </c>
      <c r="G32761">
        <v>0</v>
      </c>
    </row>
    <row r="32762" spans="1:7" x14ac:dyDescent="0.25">
      <c r="A32762">
        <v>70023</v>
      </c>
      <c r="B32762">
        <v>1040</v>
      </c>
      <c r="C32762">
        <v>841</v>
      </c>
      <c r="D32762">
        <v>2</v>
      </c>
      <c r="E32762">
        <v>17</v>
      </c>
      <c r="F32762">
        <v>17</v>
      </c>
      <c r="G32762">
        <v>0</v>
      </c>
    </row>
    <row r="32763" spans="1:7" x14ac:dyDescent="0.25">
      <c r="A32763">
        <v>70024</v>
      </c>
      <c r="B32763">
        <v>1040</v>
      </c>
      <c r="C32763">
        <v>20</v>
      </c>
      <c r="D32763">
        <v>17</v>
      </c>
      <c r="E32763">
        <v>13</v>
      </c>
      <c r="F32763">
        <v>13</v>
      </c>
      <c r="G32763">
        <v>0</v>
      </c>
    </row>
    <row r="32764" spans="1:7" x14ac:dyDescent="0.25">
      <c r="A32764">
        <v>70025</v>
      </c>
      <c r="B32764">
        <v>1040</v>
      </c>
      <c r="C32764">
        <v>849</v>
      </c>
      <c r="D32764">
        <v>0</v>
      </c>
      <c r="E32764">
        <v>19</v>
      </c>
      <c r="F32764">
        <v>19</v>
      </c>
      <c r="G32764">
        <v>0</v>
      </c>
    </row>
    <row r="32765" spans="1:7" x14ac:dyDescent="0.25">
      <c r="A32765">
        <v>70026</v>
      </c>
      <c r="B32765">
        <v>1040</v>
      </c>
      <c r="C32765">
        <v>826</v>
      </c>
      <c r="D32765">
        <v>14</v>
      </c>
      <c r="E32765">
        <v>14</v>
      </c>
      <c r="F32765">
        <v>14</v>
      </c>
      <c r="G32765">
        <v>0</v>
      </c>
    </row>
    <row r="32766" spans="1:7" x14ac:dyDescent="0.25">
      <c r="A32766">
        <v>70027</v>
      </c>
      <c r="B32766">
        <v>1040</v>
      </c>
      <c r="C32766">
        <v>848</v>
      </c>
      <c r="D32766">
        <v>64</v>
      </c>
      <c r="E32766">
        <v>5</v>
      </c>
      <c r="F32766">
        <v>5</v>
      </c>
      <c r="G32766">
        <v>0</v>
      </c>
    </row>
    <row r="32767" spans="1:7" x14ac:dyDescent="0.25">
      <c r="A32767">
        <v>70028</v>
      </c>
      <c r="B32767">
        <v>1040</v>
      </c>
      <c r="C32767">
        <v>8</v>
      </c>
      <c r="D32767">
        <v>2</v>
      </c>
      <c r="E32767">
        <v>16</v>
      </c>
      <c r="F32767">
        <v>16</v>
      </c>
      <c r="G32767">
        <v>0</v>
      </c>
    </row>
    <row r="32768" spans="1:7" x14ac:dyDescent="0.25">
      <c r="A32768">
        <v>70029</v>
      </c>
      <c r="B32768">
        <v>1040</v>
      </c>
      <c r="C32768">
        <v>847</v>
      </c>
      <c r="D32768">
        <v>0</v>
      </c>
      <c r="E32768">
        <v>20</v>
      </c>
      <c r="F32768">
        <v>20</v>
      </c>
      <c r="G32768">
        <v>0</v>
      </c>
    </row>
    <row r="32769" spans="1:7" x14ac:dyDescent="0.25">
      <c r="A32769">
        <v>70030</v>
      </c>
      <c r="B32769">
        <v>1040</v>
      </c>
      <c r="C32769">
        <v>154</v>
      </c>
      <c r="D32769">
        <v>0</v>
      </c>
      <c r="E32769">
        <v>21</v>
      </c>
      <c r="F32769">
        <v>21</v>
      </c>
      <c r="G32769">
        <v>0</v>
      </c>
    </row>
    <row r="32770" spans="1:7" x14ac:dyDescent="0.25">
      <c r="A32770">
        <v>70031</v>
      </c>
      <c r="B32770">
        <v>1040</v>
      </c>
      <c r="C32770">
        <v>825</v>
      </c>
      <c r="D32770">
        <v>1</v>
      </c>
      <c r="E32770">
        <v>18</v>
      </c>
      <c r="F32770">
        <v>18</v>
      </c>
      <c r="G32770">
        <v>0</v>
      </c>
    </row>
    <row r="32771" spans="1:7" x14ac:dyDescent="0.25">
      <c r="A32771">
        <v>70032</v>
      </c>
      <c r="B32771">
        <v>1040</v>
      </c>
      <c r="C32771">
        <v>840</v>
      </c>
      <c r="D32771">
        <v>57</v>
      </c>
      <c r="E32771">
        <v>8</v>
      </c>
      <c r="F32771">
        <v>8</v>
      </c>
      <c r="G32771">
        <v>0</v>
      </c>
    </row>
    <row r="32772" spans="1:7" x14ac:dyDescent="0.25">
      <c r="A32772">
        <v>70033</v>
      </c>
      <c r="B32772">
        <v>1040</v>
      </c>
      <c r="C32772">
        <v>817</v>
      </c>
      <c r="D32772">
        <v>63</v>
      </c>
      <c r="E32772">
        <v>6</v>
      </c>
      <c r="F32772">
        <v>6</v>
      </c>
      <c r="G32772">
        <v>0</v>
      </c>
    </row>
    <row r="32773" spans="1:7" x14ac:dyDescent="0.25">
      <c r="A32773">
        <v>70034</v>
      </c>
      <c r="B32773">
        <v>1040</v>
      </c>
      <c r="C32773">
        <v>830</v>
      </c>
      <c r="D32773">
        <v>128</v>
      </c>
      <c r="E32773">
        <v>3</v>
      </c>
      <c r="F32773">
        <v>3</v>
      </c>
      <c r="G32773">
        <v>1</v>
      </c>
    </row>
    <row r="32774" spans="1:7" x14ac:dyDescent="0.25">
      <c r="A32774">
        <v>70035</v>
      </c>
      <c r="B32774">
        <v>1040</v>
      </c>
      <c r="C32774">
        <v>807</v>
      </c>
      <c r="D32774">
        <v>6</v>
      </c>
      <c r="E32774">
        <v>15</v>
      </c>
      <c r="F32774">
        <v>15</v>
      </c>
      <c r="G32774">
        <v>0</v>
      </c>
    </row>
    <row r="32775" spans="1:7" x14ac:dyDescent="0.25">
      <c r="A32775">
        <v>70036</v>
      </c>
      <c r="B32775">
        <v>1041</v>
      </c>
      <c r="C32775">
        <v>822</v>
      </c>
      <c r="D32775">
        <v>161</v>
      </c>
      <c r="E32775">
        <v>2</v>
      </c>
      <c r="F32775">
        <v>2</v>
      </c>
      <c r="G32775">
        <v>2</v>
      </c>
    </row>
    <row r="32776" spans="1:7" x14ac:dyDescent="0.25">
      <c r="A32776">
        <v>70037</v>
      </c>
      <c r="B32776">
        <v>1041</v>
      </c>
      <c r="C32776">
        <v>844</v>
      </c>
      <c r="D32776">
        <v>63</v>
      </c>
      <c r="E32776">
        <v>8</v>
      </c>
      <c r="F32776">
        <v>8</v>
      </c>
      <c r="G32776">
        <v>0</v>
      </c>
    </row>
    <row r="32777" spans="1:7" x14ac:dyDescent="0.25">
      <c r="A32777">
        <v>70038</v>
      </c>
      <c r="B32777">
        <v>1041</v>
      </c>
      <c r="C32777">
        <v>846</v>
      </c>
      <c r="D32777">
        <v>65</v>
      </c>
      <c r="E32777">
        <v>6</v>
      </c>
      <c r="F32777">
        <v>6</v>
      </c>
      <c r="G32777">
        <v>0</v>
      </c>
    </row>
    <row r="32778" spans="1:7" x14ac:dyDescent="0.25">
      <c r="A32778">
        <v>70039</v>
      </c>
      <c r="B32778">
        <v>1041</v>
      </c>
      <c r="C32778">
        <v>1</v>
      </c>
      <c r="D32778">
        <v>230</v>
      </c>
      <c r="E32778">
        <v>1</v>
      </c>
      <c r="F32778">
        <v>1</v>
      </c>
      <c r="G32778">
        <v>7</v>
      </c>
    </row>
    <row r="32779" spans="1:7" x14ac:dyDescent="0.25">
      <c r="A32779">
        <v>70040</v>
      </c>
      <c r="B32779">
        <v>1041</v>
      </c>
      <c r="C32779">
        <v>832</v>
      </c>
      <c r="D32779">
        <v>51</v>
      </c>
      <c r="E32779">
        <v>11</v>
      </c>
      <c r="F32779">
        <v>11</v>
      </c>
      <c r="G32779">
        <v>0</v>
      </c>
    </row>
    <row r="32780" spans="1:7" x14ac:dyDescent="0.25">
      <c r="A32780">
        <v>70041</v>
      </c>
      <c r="B32780">
        <v>1041</v>
      </c>
      <c r="C32780">
        <v>815</v>
      </c>
      <c r="D32780">
        <v>68</v>
      </c>
      <c r="E32780">
        <v>5</v>
      </c>
      <c r="F32780">
        <v>5</v>
      </c>
      <c r="G32780">
        <v>0</v>
      </c>
    </row>
    <row r="32781" spans="1:7" x14ac:dyDescent="0.25">
      <c r="A32781">
        <v>70042</v>
      </c>
      <c r="B32781">
        <v>1041</v>
      </c>
      <c r="C32781">
        <v>842</v>
      </c>
      <c r="D32781">
        <v>53</v>
      </c>
      <c r="E32781">
        <v>10</v>
      </c>
      <c r="F32781">
        <v>10</v>
      </c>
      <c r="G32781">
        <v>1</v>
      </c>
    </row>
    <row r="32782" spans="1:7" x14ac:dyDescent="0.25">
      <c r="A32782">
        <v>70043</v>
      </c>
      <c r="B32782">
        <v>1041</v>
      </c>
      <c r="C32782">
        <v>839</v>
      </c>
      <c r="D32782">
        <v>36</v>
      </c>
      <c r="E32782">
        <v>12</v>
      </c>
      <c r="F32782">
        <v>12</v>
      </c>
      <c r="G32782">
        <v>0</v>
      </c>
    </row>
    <row r="32783" spans="1:7" x14ac:dyDescent="0.25">
      <c r="A32783">
        <v>70044</v>
      </c>
      <c r="B32783">
        <v>1041</v>
      </c>
      <c r="C32783">
        <v>841</v>
      </c>
      <c r="D32783">
        <v>3</v>
      </c>
      <c r="E32783">
        <v>16</v>
      </c>
      <c r="F32783">
        <v>16</v>
      </c>
      <c r="G32783">
        <v>0</v>
      </c>
    </row>
    <row r="32784" spans="1:7" x14ac:dyDescent="0.25">
      <c r="A32784">
        <v>70045</v>
      </c>
      <c r="B32784">
        <v>1041</v>
      </c>
      <c r="C32784">
        <v>20</v>
      </c>
      <c r="D32784">
        <v>17</v>
      </c>
      <c r="E32784">
        <v>13</v>
      </c>
      <c r="F32784">
        <v>13</v>
      </c>
      <c r="G32784">
        <v>0</v>
      </c>
    </row>
    <row r="32785" spans="1:7" x14ac:dyDescent="0.25">
      <c r="A32785">
        <v>70046</v>
      </c>
      <c r="B32785">
        <v>1041</v>
      </c>
      <c r="C32785">
        <v>849</v>
      </c>
      <c r="D32785">
        <v>0</v>
      </c>
      <c r="E32785">
        <v>20</v>
      </c>
      <c r="F32785">
        <v>20</v>
      </c>
      <c r="G32785">
        <v>0</v>
      </c>
    </row>
    <row r="32786" spans="1:7" x14ac:dyDescent="0.25">
      <c r="A32786">
        <v>70047</v>
      </c>
      <c r="B32786">
        <v>1041</v>
      </c>
      <c r="C32786">
        <v>826</v>
      </c>
      <c r="D32786">
        <v>14</v>
      </c>
      <c r="E32786">
        <v>14</v>
      </c>
      <c r="F32786">
        <v>14</v>
      </c>
      <c r="G32786">
        <v>0</v>
      </c>
    </row>
    <row r="32787" spans="1:7" x14ac:dyDescent="0.25">
      <c r="A32787">
        <v>70048</v>
      </c>
      <c r="B32787">
        <v>1041</v>
      </c>
      <c r="C32787">
        <v>848</v>
      </c>
      <c r="D32787">
        <v>64</v>
      </c>
      <c r="E32787">
        <v>7</v>
      </c>
      <c r="F32787">
        <v>7</v>
      </c>
      <c r="G32787">
        <v>0</v>
      </c>
    </row>
    <row r="32788" spans="1:7" x14ac:dyDescent="0.25">
      <c r="A32788">
        <v>70049</v>
      </c>
      <c r="B32788">
        <v>1041</v>
      </c>
      <c r="C32788">
        <v>8</v>
      </c>
      <c r="D32788">
        <v>2</v>
      </c>
      <c r="E32788">
        <v>17</v>
      </c>
      <c r="F32788">
        <v>17</v>
      </c>
      <c r="G32788">
        <v>0</v>
      </c>
    </row>
    <row r="32789" spans="1:7" x14ac:dyDescent="0.25">
      <c r="A32789">
        <v>70050</v>
      </c>
      <c r="B32789">
        <v>1041</v>
      </c>
      <c r="C32789">
        <v>847</v>
      </c>
      <c r="D32789">
        <v>0</v>
      </c>
      <c r="E32789">
        <v>21</v>
      </c>
      <c r="F32789">
        <v>21</v>
      </c>
      <c r="G32789">
        <v>0</v>
      </c>
    </row>
    <row r="32790" spans="1:7" x14ac:dyDescent="0.25">
      <c r="A32790">
        <v>70051</v>
      </c>
      <c r="B32790">
        <v>1041</v>
      </c>
      <c r="C32790">
        <v>154</v>
      </c>
      <c r="D32790">
        <v>2</v>
      </c>
      <c r="E32790">
        <v>18</v>
      </c>
      <c r="F32790">
        <v>18</v>
      </c>
      <c r="G32790">
        <v>0</v>
      </c>
    </row>
    <row r="32791" spans="1:7" x14ac:dyDescent="0.25">
      <c r="A32791">
        <v>70052</v>
      </c>
      <c r="B32791">
        <v>1041</v>
      </c>
      <c r="C32791">
        <v>825</v>
      </c>
      <c r="D32791">
        <v>1</v>
      </c>
      <c r="E32791">
        <v>19</v>
      </c>
      <c r="F32791">
        <v>19</v>
      </c>
      <c r="G32791">
        <v>0</v>
      </c>
    </row>
    <row r="32792" spans="1:7" x14ac:dyDescent="0.25">
      <c r="A32792">
        <v>70053</v>
      </c>
      <c r="B32792">
        <v>1041</v>
      </c>
      <c r="C32792">
        <v>840</v>
      </c>
      <c r="D32792">
        <v>57</v>
      </c>
      <c r="E32792">
        <v>9</v>
      </c>
      <c r="F32792">
        <v>9</v>
      </c>
      <c r="G32792">
        <v>0</v>
      </c>
    </row>
    <row r="32793" spans="1:7" x14ac:dyDescent="0.25">
      <c r="A32793">
        <v>70054</v>
      </c>
      <c r="B32793">
        <v>1041</v>
      </c>
      <c r="C32793">
        <v>817</v>
      </c>
      <c r="D32793">
        <v>78</v>
      </c>
      <c r="E32793">
        <v>4</v>
      </c>
      <c r="F32793">
        <v>4</v>
      </c>
      <c r="G32793">
        <v>0</v>
      </c>
    </row>
    <row r="32794" spans="1:7" x14ac:dyDescent="0.25">
      <c r="A32794">
        <v>70055</v>
      </c>
      <c r="B32794">
        <v>1041</v>
      </c>
      <c r="C32794">
        <v>830</v>
      </c>
      <c r="D32794">
        <v>147</v>
      </c>
      <c r="E32794">
        <v>3</v>
      </c>
      <c r="F32794">
        <v>3</v>
      </c>
      <c r="G32794">
        <v>1</v>
      </c>
    </row>
    <row r="32795" spans="1:7" x14ac:dyDescent="0.25">
      <c r="A32795">
        <v>70056</v>
      </c>
      <c r="B32795">
        <v>1041</v>
      </c>
      <c r="C32795">
        <v>807</v>
      </c>
      <c r="D32795">
        <v>10</v>
      </c>
      <c r="E32795">
        <v>15</v>
      </c>
      <c r="F32795">
        <v>15</v>
      </c>
      <c r="G32795">
        <v>0</v>
      </c>
    </row>
    <row r="32796" spans="1:7" x14ac:dyDescent="0.25">
      <c r="A32796">
        <v>70057</v>
      </c>
      <c r="B32796">
        <v>1042</v>
      </c>
      <c r="C32796">
        <v>822</v>
      </c>
      <c r="D32796">
        <v>179</v>
      </c>
      <c r="E32796">
        <v>2</v>
      </c>
      <c r="F32796">
        <v>2</v>
      </c>
      <c r="G32796">
        <v>2</v>
      </c>
    </row>
    <row r="32797" spans="1:7" x14ac:dyDescent="0.25">
      <c r="A32797">
        <v>70058</v>
      </c>
      <c r="B32797">
        <v>1042</v>
      </c>
      <c r="C32797">
        <v>844</v>
      </c>
      <c r="D32797">
        <v>75</v>
      </c>
      <c r="E32797">
        <v>5</v>
      </c>
      <c r="F32797">
        <v>5</v>
      </c>
      <c r="G32797">
        <v>0</v>
      </c>
    </row>
    <row r="32798" spans="1:7" x14ac:dyDescent="0.25">
      <c r="A32798">
        <v>70059</v>
      </c>
      <c r="B32798">
        <v>1042</v>
      </c>
      <c r="C32798">
        <v>846</v>
      </c>
      <c r="D32798">
        <v>65</v>
      </c>
      <c r="E32798">
        <v>7</v>
      </c>
      <c r="F32798">
        <v>7</v>
      </c>
      <c r="G32798">
        <v>0</v>
      </c>
    </row>
    <row r="32799" spans="1:7" x14ac:dyDescent="0.25">
      <c r="A32799">
        <v>70060</v>
      </c>
      <c r="B32799">
        <v>1042</v>
      </c>
      <c r="C32799">
        <v>1</v>
      </c>
      <c r="D32799">
        <v>256</v>
      </c>
      <c r="E32799">
        <v>1</v>
      </c>
      <c r="F32799">
        <v>1</v>
      </c>
      <c r="G32799">
        <v>8</v>
      </c>
    </row>
    <row r="32800" spans="1:7" x14ac:dyDescent="0.25">
      <c r="A32800">
        <v>70061</v>
      </c>
      <c r="B32800">
        <v>1042</v>
      </c>
      <c r="C32800">
        <v>832</v>
      </c>
      <c r="D32800">
        <v>59</v>
      </c>
      <c r="E32800">
        <v>10</v>
      </c>
      <c r="F32800">
        <v>10</v>
      </c>
      <c r="G32800">
        <v>0</v>
      </c>
    </row>
    <row r="32801" spans="1:7" x14ac:dyDescent="0.25">
      <c r="A32801">
        <v>70062</v>
      </c>
      <c r="B32801">
        <v>1042</v>
      </c>
      <c r="C32801">
        <v>815</v>
      </c>
      <c r="D32801">
        <v>74</v>
      </c>
      <c r="E32801">
        <v>6</v>
      </c>
      <c r="F32801">
        <v>6</v>
      </c>
      <c r="G32801">
        <v>0</v>
      </c>
    </row>
    <row r="32802" spans="1:7" x14ac:dyDescent="0.25">
      <c r="A32802">
        <v>70063</v>
      </c>
      <c r="B32802">
        <v>1042</v>
      </c>
      <c r="C32802">
        <v>842</v>
      </c>
      <c r="D32802">
        <v>63</v>
      </c>
      <c r="E32802">
        <v>9</v>
      </c>
      <c r="F32802">
        <v>9</v>
      </c>
      <c r="G32802">
        <v>1</v>
      </c>
    </row>
    <row r="32803" spans="1:7" x14ac:dyDescent="0.25">
      <c r="A32803">
        <v>70064</v>
      </c>
      <c r="B32803">
        <v>1042</v>
      </c>
      <c r="C32803">
        <v>839</v>
      </c>
      <c r="D32803">
        <v>40</v>
      </c>
      <c r="E32803">
        <v>12</v>
      </c>
      <c r="F32803">
        <v>12</v>
      </c>
      <c r="G32803">
        <v>0</v>
      </c>
    </row>
    <row r="32804" spans="1:7" x14ac:dyDescent="0.25">
      <c r="A32804">
        <v>70065</v>
      </c>
      <c r="B32804">
        <v>1042</v>
      </c>
      <c r="C32804">
        <v>841</v>
      </c>
      <c r="D32804">
        <v>3</v>
      </c>
      <c r="E32804">
        <v>16</v>
      </c>
      <c r="F32804">
        <v>16</v>
      </c>
      <c r="G32804">
        <v>0</v>
      </c>
    </row>
    <row r="32805" spans="1:7" x14ac:dyDescent="0.25">
      <c r="A32805">
        <v>70066</v>
      </c>
      <c r="B32805">
        <v>1042</v>
      </c>
      <c r="C32805">
        <v>20</v>
      </c>
      <c r="D32805">
        <v>18</v>
      </c>
      <c r="E32805">
        <v>13</v>
      </c>
      <c r="F32805">
        <v>13</v>
      </c>
      <c r="G32805">
        <v>0</v>
      </c>
    </row>
    <row r="32806" spans="1:7" x14ac:dyDescent="0.25">
      <c r="A32806">
        <v>70067</v>
      </c>
      <c r="B32806">
        <v>1042</v>
      </c>
      <c r="C32806">
        <v>849</v>
      </c>
      <c r="D32806">
        <v>0</v>
      </c>
      <c r="E32806">
        <v>20</v>
      </c>
      <c r="F32806">
        <v>20</v>
      </c>
      <c r="G32806">
        <v>0</v>
      </c>
    </row>
    <row r="32807" spans="1:7" x14ac:dyDescent="0.25">
      <c r="A32807">
        <v>70068</v>
      </c>
      <c r="B32807">
        <v>1042</v>
      </c>
      <c r="C32807">
        <v>826</v>
      </c>
      <c r="D32807">
        <v>14</v>
      </c>
      <c r="E32807">
        <v>14</v>
      </c>
      <c r="F32807">
        <v>14</v>
      </c>
      <c r="G32807">
        <v>0</v>
      </c>
    </row>
    <row r="32808" spans="1:7" x14ac:dyDescent="0.25">
      <c r="A32808">
        <v>70069</v>
      </c>
      <c r="B32808">
        <v>1042</v>
      </c>
      <c r="C32808">
        <v>848</v>
      </c>
      <c r="D32808">
        <v>64</v>
      </c>
      <c r="E32808">
        <v>8</v>
      </c>
      <c r="F32808">
        <v>8</v>
      </c>
      <c r="G32808">
        <v>0</v>
      </c>
    </row>
    <row r="32809" spans="1:7" x14ac:dyDescent="0.25">
      <c r="A32809">
        <v>70070</v>
      </c>
      <c r="B32809">
        <v>1042</v>
      </c>
      <c r="C32809">
        <v>8</v>
      </c>
      <c r="D32809">
        <v>2</v>
      </c>
      <c r="E32809">
        <v>17</v>
      </c>
      <c r="F32809">
        <v>17</v>
      </c>
      <c r="G32809">
        <v>0</v>
      </c>
    </row>
    <row r="32810" spans="1:7" x14ac:dyDescent="0.25">
      <c r="A32810">
        <v>70071</v>
      </c>
      <c r="B32810">
        <v>1042</v>
      </c>
      <c r="C32810">
        <v>847</v>
      </c>
      <c r="D32810">
        <v>0</v>
      </c>
      <c r="E32810">
        <v>21</v>
      </c>
      <c r="F32810">
        <v>21</v>
      </c>
      <c r="G32810">
        <v>0</v>
      </c>
    </row>
    <row r="32811" spans="1:7" x14ac:dyDescent="0.25">
      <c r="A32811">
        <v>70072</v>
      </c>
      <c r="B32811">
        <v>1042</v>
      </c>
      <c r="C32811">
        <v>154</v>
      </c>
      <c r="D32811">
        <v>2</v>
      </c>
      <c r="E32811">
        <v>18</v>
      </c>
      <c r="F32811">
        <v>18</v>
      </c>
      <c r="G32811">
        <v>0</v>
      </c>
    </row>
    <row r="32812" spans="1:7" x14ac:dyDescent="0.25">
      <c r="A32812">
        <v>70073</v>
      </c>
      <c r="B32812">
        <v>1042</v>
      </c>
      <c r="C32812">
        <v>825</v>
      </c>
      <c r="D32812">
        <v>1</v>
      </c>
      <c r="E32812">
        <v>19</v>
      </c>
      <c r="F32812">
        <v>19</v>
      </c>
      <c r="G32812">
        <v>0</v>
      </c>
    </row>
    <row r="32813" spans="1:7" x14ac:dyDescent="0.25">
      <c r="A32813">
        <v>70074</v>
      </c>
      <c r="B32813">
        <v>1042</v>
      </c>
      <c r="C32813">
        <v>840</v>
      </c>
      <c r="D32813">
        <v>57</v>
      </c>
      <c r="E32813">
        <v>11</v>
      </c>
      <c r="F32813">
        <v>11</v>
      </c>
      <c r="G32813">
        <v>0</v>
      </c>
    </row>
    <row r="32814" spans="1:7" x14ac:dyDescent="0.25">
      <c r="A32814">
        <v>70075</v>
      </c>
      <c r="B32814">
        <v>1042</v>
      </c>
      <c r="C32814">
        <v>817</v>
      </c>
      <c r="D32814">
        <v>80</v>
      </c>
      <c r="E32814">
        <v>4</v>
      </c>
      <c r="F32814">
        <v>4</v>
      </c>
      <c r="G32814">
        <v>0</v>
      </c>
    </row>
    <row r="32815" spans="1:7" x14ac:dyDescent="0.25">
      <c r="A32815">
        <v>70076</v>
      </c>
      <c r="B32815">
        <v>1042</v>
      </c>
      <c r="C32815">
        <v>830</v>
      </c>
      <c r="D32815">
        <v>162</v>
      </c>
      <c r="E32815">
        <v>3</v>
      </c>
      <c r="F32815">
        <v>3</v>
      </c>
      <c r="G32815">
        <v>1</v>
      </c>
    </row>
    <row r="32816" spans="1:7" x14ac:dyDescent="0.25">
      <c r="A32816">
        <v>70077</v>
      </c>
      <c r="B32816">
        <v>1042</v>
      </c>
      <c r="C32816">
        <v>807</v>
      </c>
      <c r="D32816">
        <v>10</v>
      </c>
      <c r="E32816">
        <v>15</v>
      </c>
      <c r="F32816">
        <v>15</v>
      </c>
      <c r="G32816">
        <v>0</v>
      </c>
    </row>
    <row r="32817" spans="1:7" x14ac:dyDescent="0.25">
      <c r="A32817">
        <v>70078</v>
      </c>
      <c r="B32817">
        <v>1043</v>
      </c>
      <c r="C32817">
        <v>822</v>
      </c>
      <c r="D32817">
        <v>197</v>
      </c>
      <c r="E32817">
        <v>2</v>
      </c>
      <c r="F32817">
        <v>2</v>
      </c>
      <c r="G32817">
        <v>2</v>
      </c>
    </row>
    <row r="32818" spans="1:7" x14ac:dyDescent="0.25">
      <c r="A32818">
        <v>70079</v>
      </c>
      <c r="B32818">
        <v>1043</v>
      </c>
      <c r="C32818">
        <v>844</v>
      </c>
      <c r="D32818">
        <v>85</v>
      </c>
      <c r="E32818">
        <v>5</v>
      </c>
      <c r="F32818">
        <v>5</v>
      </c>
      <c r="G32818">
        <v>0</v>
      </c>
    </row>
    <row r="32819" spans="1:7" x14ac:dyDescent="0.25">
      <c r="A32819">
        <v>70080</v>
      </c>
      <c r="B32819">
        <v>1043</v>
      </c>
      <c r="C32819">
        <v>846</v>
      </c>
      <c r="D32819">
        <v>69</v>
      </c>
      <c r="E32819">
        <v>7</v>
      </c>
      <c r="F32819">
        <v>7</v>
      </c>
      <c r="G32819">
        <v>0</v>
      </c>
    </row>
    <row r="32820" spans="1:7" x14ac:dyDescent="0.25">
      <c r="A32820">
        <v>70081</v>
      </c>
      <c r="B32820">
        <v>1043</v>
      </c>
      <c r="C32820">
        <v>1</v>
      </c>
      <c r="D32820">
        <v>282</v>
      </c>
      <c r="E32820">
        <v>1</v>
      </c>
      <c r="F32820">
        <v>1</v>
      </c>
      <c r="G32820">
        <v>9</v>
      </c>
    </row>
    <row r="32821" spans="1:7" x14ac:dyDescent="0.25">
      <c r="A32821">
        <v>70082</v>
      </c>
      <c r="B32821">
        <v>1043</v>
      </c>
      <c r="C32821">
        <v>832</v>
      </c>
      <c r="D32821">
        <v>65</v>
      </c>
      <c r="E32821">
        <v>8</v>
      </c>
      <c r="F32821">
        <v>8</v>
      </c>
      <c r="G32821">
        <v>0</v>
      </c>
    </row>
    <row r="32822" spans="1:7" x14ac:dyDescent="0.25">
      <c r="A32822">
        <v>70083</v>
      </c>
      <c r="B32822">
        <v>1043</v>
      </c>
      <c r="C32822">
        <v>815</v>
      </c>
      <c r="D32822">
        <v>82</v>
      </c>
      <c r="E32822">
        <v>6</v>
      </c>
      <c r="F32822">
        <v>6</v>
      </c>
      <c r="G32822">
        <v>0</v>
      </c>
    </row>
    <row r="32823" spans="1:7" x14ac:dyDescent="0.25">
      <c r="A32823">
        <v>70084</v>
      </c>
      <c r="B32823">
        <v>1043</v>
      </c>
      <c r="C32823">
        <v>842</v>
      </c>
      <c r="D32823">
        <v>63</v>
      </c>
      <c r="E32823">
        <v>10</v>
      </c>
      <c r="F32823">
        <v>10</v>
      </c>
      <c r="G32823">
        <v>1</v>
      </c>
    </row>
    <row r="32824" spans="1:7" x14ac:dyDescent="0.25">
      <c r="A32824">
        <v>70085</v>
      </c>
      <c r="B32824">
        <v>1043</v>
      </c>
      <c r="C32824">
        <v>839</v>
      </c>
      <c r="D32824">
        <v>40</v>
      </c>
      <c r="E32824">
        <v>12</v>
      </c>
      <c r="F32824">
        <v>12</v>
      </c>
      <c r="G32824">
        <v>0</v>
      </c>
    </row>
    <row r="32825" spans="1:7" x14ac:dyDescent="0.25">
      <c r="A32825">
        <v>70086</v>
      </c>
      <c r="B32825">
        <v>1043</v>
      </c>
      <c r="C32825">
        <v>841</v>
      </c>
      <c r="D32825">
        <v>4</v>
      </c>
      <c r="E32825">
        <v>17</v>
      </c>
      <c r="F32825">
        <v>17</v>
      </c>
      <c r="G32825">
        <v>0</v>
      </c>
    </row>
    <row r="32826" spans="1:7" x14ac:dyDescent="0.25">
      <c r="A32826">
        <v>70087</v>
      </c>
      <c r="B32826">
        <v>1043</v>
      </c>
      <c r="C32826">
        <v>20</v>
      </c>
      <c r="D32826">
        <v>18</v>
      </c>
      <c r="E32826">
        <v>14</v>
      </c>
      <c r="F32826">
        <v>14</v>
      </c>
      <c r="G32826">
        <v>0</v>
      </c>
    </row>
    <row r="32827" spans="1:7" x14ac:dyDescent="0.25">
      <c r="A32827">
        <v>70088</v>
      </c>
      <c r="B32827">
        <v>1043</v>
      </c>
      <c r="C32827">
        <v>849</v>
      </c>
      <c r="D32827">
        <v>0</v>
      </c>
      <c r="E32827">
        <v>20</v>
      </c>
      <c r="F32827">
        <v>20</v>
      </c>
      <c r="G32827">
        <v>0</v>
      </c>
    </row>
    <row r="32828" spans="1:7" x14ac:dyDescent="0.25">
      <c r="A32828">
        <v>70089</v>
      </c>
      <c r="B32828">
        <v>1043</v>
      </c>
      <c r="C32828">
        <v>826</v>
      </c>
      <c r="D32828">
        <v>26</v>
      </c>
      <c r="E32828">
        <v>13</v>
      </c>
      <c r="F32828">
        <v>13</v>
      </c>
      <c r="G32828">
        <v>0</v>
      </c>
    </row>
    <row r="32829" spans="1:7" x14ac:dyDescent="0.25">
      <c r="A32829">
        <v>70090</v>
      </c>
      <c r="B32829">
        <v>1043</v>
      </c>
      <c r="C32829">
        <v>848</v>
      </c>
      <c r="D32829">
        <v>64</v>
      </c>
      <c r="E32829">
        <v>9</v>
      </c>
      <c r="F32829">
        <v>9</v>
      </c>
      <c r="G32829">
        <v>0</v>
      </c>
    </row>
    <row r="32830" spans="1:7" x14ac:dyDescent="0.25">
      <c r="A32830">
        <v>70091</v>
      </c>
      <c r="B32830">
        <v>1043</v>
      </c>
      <c r="C32830">
        <v>8</v>
      </c>
      <c r="D32830">
        <v>4</v>
      </c>
      <c r="E32830">
        <v>16</v>
      </c>
      <c r="F32830">
        <v>16</v>
      </c>
      <c r="G32830">
        <v>0</v>
      </c>
    </row>
    <row r="32831" spans="1:7" x14ac:dyDescent="0.25">
      <c r="A32831">
        <v>70092</v>
      </c>
      <c r="B32831">
        <v>1043</v>
      </c>
      <c r="C32831">
        <v>847</v>
      </c>
      <c r="D32831">
        <v>0</v>
      </c>
      <c r="E32831">
        <v>21</v>
      </c>
      <c r="F32831">
        <v>21</v>
      </c>
      <c r="G32831">
        <v>0</v>
      </c>
    </row>
    <row r="32832" spans="1:7" x14ac:dyDescent="0.25">
      <c r="A32832">
        <v>70093</v>
      </c>
      <c r="B32832">
        <v>1043</v>
      </c>
      <c r="C32832">
        <v>154</v>
      </c>
      <c r="D32832">
        <v>2</v>
      </c>
      <c r="E32832">
        <v>18</v>
      </c>
      <c r="F32832">
        <v>18</v>
      </c>
      <c r="G32832">
        <v>0</v>
      </c>
    </row>
    <row r="32833" spans="1:7" x14ac:dyDescent="0.25">
      <c r="A32833">
        <v>70094</v>
      </c>
      <c r="B32833">
        <v>1043</v>
      </c>
      <c r="C32833">
        <v>825</v>
      </c>
      <c r="D32833">
        <v>1</v>
      </c>
      <c r="E32833">
        <v>19</v>
      </c>
      <c r="F32833">
        <v>19</v>
      </c>
      <c r="G32833">
        <v>0</v>
      </c>
    </row>
    <row r="32834" spans="1:7" x14ac:dyDescent="0.25">
      <c r="A32834">
        <v>70095</v>
      </c>
      <c r="B32834">
        <v>1043</v>
      </c>
      <c r="C32834">
        <v>840</v>
      </c>
      <c r="D32834">
        <v>57</v>
      </c>
      <c r="E32834">
        <v>11</v>
      </c>
      <c r="F32834">
        <v>11</v>
      </c>
      <c r="G32834">
        <v>0</v>
      </c>
    </row>
    <row r="32835" spans="1:7" x14ac:dyDescent="0.25">
      <c r="A32835">
        <v>70096</v>
      </c>
      <c r="B32835">
        <v>1043</v>
      </c>
      <c r="C32835">
        <v>817</v>
      </c>
      <c r="D32835">
        <v>95</v>
      </c>
      <c r="E32835">
        <v>4</v>
      </c>
      <c r="F32835">
        <v>4</v>
      </c>
      <c r="G32835">
        <v>0</v>
      </c>
    </row>
    <row r="32836" spans="1:7" x14ac:dyDescent="0.25">
      <c r="A32836">
        <v>70097</v>
      </c>
      <c r="B32836">
        <v>1043</v>
      </c>
      <c r="C32836">
        <v>830</v>
      </c>
      <c r="D32836">
        <v>162</v>
      </c>
      <c r="E32836">
        <v>3</v>
      </c>
      <c r="F32836">
        <v>3</v>
      </c>
      <c r="G32836">
        <v>1</v>
      </c>
    </row>
    <row r="32837" spans="1:7" x14ac:dyDescent="0.25">
      <c r="A32837">
        <v>70098</v>
      </c>
      <c r="B32837">
        <v>1043</v>
      </c>
      <c r="C32837">
        <v>807</v>
      </c>
      <c r="D32837">
        <v>10</v>
      </c>
      <c r="E32837">
        <v>15</v>
      </c>
      <c r="F32837">
        <v>15</v>
      </c>
      <c r="G32837">
        <v>0</v>
      </c>
    </row>
    <row r="32838" spans="1:7" x14ac:dyDescent="0.25">
      <c r="A32838">
        <v>70099</v>
      </c>
      <c r="B32838">
        <v>1044</v>
      </c>
      <c r="C32838">
        <v>822</v>
      </c>
      <c r="D32838">
        <v>197</v>
      </c>
      <c r="E32838">
        <v>2</v>
      </c>
      <c r="F32838">
        <v>2</v>
      </c>
      <c r="G32838">
        <v>2</v>
      </c>
    </row>
    <row r="32839" spans="1:7" x14ac:dyDescent="0.25">
      <c r="A32839">
        <v>70100</v>
      </c>
      <c r="B32839">
        <v>1044</v>
      </c>
      <c r="C32839">
        <v>844</v>
      </c>
      <c r="D32839">
        <v>97</v>
      </c>
      <c r="E32839">
        <v>5</v>
      </c>
      <c r="F32839">
        <v>5</v>
      </c>
      <c r="G32839">
        <v>0</v>
      </c>
    </row>
    <row r="32840" spans="1:7" x14ac:dyDescent="0.25">
      <c r="A32840">
        <v>70101</v>
      </c>
      <c r="B32840">
        <v>1044</v>
      </c>
      <c r="C32840">
        <v>846</v>
      </c>
      <c r="D32840">
        <v>74</v>
      </c>
      <c r="E32840">
        <v>8</v>
      </c>
      <c r="F32840">
        <v>8</v>
      </c>
      <c r="G32840">
        <v>0</v>
      </c>
    </row>
    <row r="32841" spans="1:7" x14ac:dyDescent="0.25">
      <c r="A32841">
        <v>70102</v>
      </c>
      <c r="B32841">
        <v>1044</v>
      </c>
      <c r="C32841">
        <v>1</v>
      </c>
      <c r="D32841">
        <v>307</v>
      </c>
      <c r="E32841">
        <v>1</v>
      </c>
      <c r="F32841">
        <v>1</v>
      </c>
      <c r="G32841">
        <v>10</v>
      </c>
    </row>
    <row r="32842" spans="1:7" x14ac:dyDescent="0.25">
      <c r="A32842">
        <v>70103</v>
      </c>
      <c r="B32842">
        <v>1044</v>
      </c>
      <c r="C32842">
        <v>832</v>
      </c>
      <c r="D32842">
        <v>75</v>
      </c>
      <c r="E32842">
        <v>7</v>
      </c>
      <c r="F32842">
        <v>7</v>
      </c>
      <c r="G32842">
        <v>0</v>
      </c>
    </row>
    <row r="32843" spans="1:7" x14ac:dyDescent="0.25">
      <c r="A32843">
        <v>70104</v>
      </c>
      <c r="B32843">
        <v>1044</v>
      </c>
      <c r="C32843">
        <v>815</v>
      </c>
      <c r="D32843">
        <v>100</v>
      </c>
      <c r="E32843">
        <v>4</v>
      </c>
      <c r="F32843">
        <v>4</v>
      </c>
      <c r="G32843">
        <v>0</v>
      </c>
    </row>
    <row r="32844" spans="1:7" x14ac:dyDescent="0.25">
      <c r="A32844">
        <v>70105</v>
      </c>
      <c r="B32844">
        <v>1044</v>
      </c>
      <c r="C32844">
        <v>842</v>
      </c>
      <c r="D32844">
        <v>63</v>
      </c>
      <c r="E32844">
        <v>10</v>
      </c>
      <c r="F32844">
        <v>10</v>
      </c>
      <c r="G32844">
        <v>1</v>
      </c>
    </row>
    <row r="32845" spans="1:7" x14ac:dyDescent="0.25">
      <c r="A32845">
        <v>70106</v>
      </c>
      <c r="B32845">
        <v>1044</v>
      </c>
      <c r="C32845">
        <v>839</v>
      </c>
      <c r="D32845">
        <v>40</v>
      </c>
      <c r="E32845">
        <v>12</v>
      </c>
      <c r="F32845">
        <v>12</v>
      </c>
      <c r="G32845">
        <v>0</v>
      </c>
    </row>
    <row r="32846" spans="1:7" x14ac:dyDescent="0.25">
      <c r="A32846">
        <v>70107</v>
      </c>
      <c r="B32846">
        <v>1044</v>
      </c>
      <c r="C32846">
        <v>841</v>
      </c>
      <c r="D32846">
        <v>4</v>
      </c>
      <c r="E32846">
        <v>17</v>
      </c>
      <c r="F32846">
        <v>17</v>
      </c>
      <c r="G32846">
        <v>0</v>
      </c>
    </row>
    <row r="32847" spans="1:7" x14ac:dyDescent="0.25">
      <c r="A32847">
        <v>70108</v>
      </c>
      <c r="B32847">
        <v>1044</v>
      </c>
      <c r="C32847">
        <v>20</v>
      </c>
      <c r="D32847">
        <v>33</v>
      </c>
      <c r="E32847">
        <v>13</v>
      </c>
      <c r="F32847">
        <v>13</v>
      </c>
      <c r="G32847">
        <v>0</v>
      </c>
    </row>
    <row r="32848" spans="1:7" x14ac:dyDescent="0.25">
      <c r="A32848">
        <v>70109</v>
      </c>
      <c r="B32848">
        <v>1044</v>
      </c>
      <c r="C32848">
        <v>849</v>
      </c>
      <c r="D32848">
        <v>0</v>
      </c>
      <c r="E32848">
        <v>20</v>
      </c>
      <c r="F32848">
        <v>20</v>
      </c>
      <c r="G32848">
        <v>0</v>
      </c>
    </row>
    <row r="32849" spans="1:7" x14ac:dyDescent="0.25">
      <c r="A32849">
        <v>70110</v>
      </c>
      <c r="B32849">
        <v>1044</v>
      </c>
      <c r="C32849">
        <v>826</v>
      </c>
      <c r="D32849">
        <v>26</v>
      </c>
      <c r="E32849">
        <v>14</v>
      </c>
      <c r="F32849">
        <v>14</v>
      </c>
      <c r="G32849">
        <v>0</v>
      </c>
    </row>
    <row r="32850" spans="1:7" x14ac:dyDescent="0.25">
      <c r="A32850">
        <v>70111</v>
      </c>
      <c r="B32850">
        <v>1044</v>
      </c>
      <c r="C32850">
        <v>848</v>
      </c>
      <c r="D32850">
        <v>70</v>
      </c>
      <c r="E32850">
        <v>9</v>
      </c>
      <c r="F32850">
        <v>9</v>
      </c>
      <c r="G32850">
        <v>0</v>
      </c>
    </row>
    <row r="32851" spans="1:7" x14ac:dyDescent="0.25">
      <c r="A32851">
        <v>70112</v>
      </c>
      <c r="B32851">
        <v>1044</v>
      </c>
      <c r="C32851">
        <v>8</v>
      </c>
      <c r="D32851">
        <v>4</v>
      </c>
      <c r="E32851">
        <v>16</v>
      </c>
      <c r="F32851">
        <v>16</v>
      </c>
      <c r="G32851">
        <v>0</v>
      </c>
    </row>
    <row r="32852" spans="1:7" x14ac:dyDescent="0.25">
      <c r="A32852">
        <v>70113</v>
      </c>
      <c r="B32852">
        <v>1044</v>
      </c>
      <c r="C32852">
        <v>847</v>
      </c>
      <c r="D32852">
        <v>0</v>
      </c>
      <c r="E32852">
        <v>21</v>
      </c>
      <c r="F32852">
        <v>21</v>
      </c>
      <c r="G32852">
        <v>0</v>
      </c>
    </row>
    <row r="32853" spans="1:7" x14ac:dyDescent="0.25">
      <c r="A32853">
        <v>70114</v>
      </c>
      <c r="B32853">
        <v>1044</v>
      </c>
      <c r="C32853">
        <v>154</v>
      </c>
      <c r="D32853">
        <v>2</v>
      </c>
      <c r="E32853">
        <v>18</v>
      </c>
      <c r="F32853">
        <v>18</v>
      </c>
      <c r="G32853">
        <v>0</v>
      </c>
    </row>
    <row r="32854" spans="1:7" x14ac:dyDescent="0.25">
      <c r="A32854">
        <v>70115</v>
      </c>
      <c r="B32854">
        <v>1044</v>
      </c>
      <c r="C32854">
        <v>825</v>
      </c>
      <c r="D32854">
        <v>1</v>
      </c>
      <c r="E32854">
        <v>19</v>
      </c>
      <c r="F32854">
        <v>19</v>
      </c>
      <c r="G32854">
        <v>0</v>
      </c>
    </row>
    <row r="32855" spans="1:7" x14ac:dyDescent="0.25">
      <c r="A32855">
        <v>70116</v>
      </c>
      <c r="B32855">
        <v>1044</v>
      </c>
      <c r="C32855">
        <v>840</v>
      </c>
      <c r="D32855">
        <v>59</v>
      </c>
      <c r="E32855">
        <v>11</v>
      </c>
      <c r="F32855">
        <v>11</v>
      </c>
      <c r="G32855">
        <v>0</v>
      </c>
    </row>
    <row r="32856" spans="1:7" x14ac:dyDescent="0.25">
      <c r="A32856">
        <v>70117</v>
      </c>
      <c r="B32856">
        <v>1044</v>
      </c>
      <c r="C32856">
        <v>817</v>
      </c>
      <c r="D32856">
        <v>96</v>
      </c>
      <c r="E32856">
        <v>6</v>
      </c>
      <c r="F32856">
        <v>6</v>
      </c>
      <c r="G32856">
        <v>0</v>
      </c>
    </row>
    <row r="32857" spans="1:7" x14ac:dyDescent="0.25">
      <c r="A32857">
        <v>70118</v>
      </c>
      <c r="B32857">
        <v>1044</v>
      </c>
      <c r="C32857">
        <v>830</v>
      </c>
      <c r="D32857">
        <v>170</v>
      </c>
      <c r="E32857">
        <v>3</v>
      </c>
      <c r="F32857">
        <v>3</v>
      </c>
      <c r="G32857">
        <v>1</v>
      </c>
    </row>
    <row r="32858" spans="1:7" x14ac:dyDescent="0.25">
      <c r="A32858">
        <v>70119</v>
      </c>
      <c r="B32858">
        <v>1044</v>
      </c>
      <c r="C32858">
        <v>807</v>
      </c>
      <c r="D32858">
        <v>10</v>
      </c>
      <c r="E32858">
        <v>15</v>
      </c>
      <c r="F32858">
        <v>15</v>
      </c>
      <c r="G32858">
        <v>0</v>
      </c>
    </row>
    <row r="32859" spans="1:7" x14ac:dyDescent="0.25">
      <c r="A32859">
        <v>70120</v>
      </c>
      <c r="B32859">
        <v>1045</v>
      </c>
      <c r="C32859">
        <v>822</v>
      </c>
      <c r="D32859">
        <v>201</v>
      </c>
      <c r="E32859">
        <v>2</v>
      </c>
      <c r="F32859">
        <v>2</v>
      </c>
      <c r="G32859">
        <v>2</v>
      </c>
    </row>
    <row r="32860" spans="1:7" x14ac:dyDescent="0.25">
      <c r="A32860">
        <v>70121</v>
      </c>
      <c r="B32860">
        <v>1045</v>
      </c>
      <c r="C32860">
        <v>844</v>
      </c>
      <c r="D32860">
        <v>98</v>
      </c>
      <c r="E32860">
        <v>6</v>
      </c>
      <c r="F32860">
        <v>6</v>
      </c>
      <c r="G32860">
        <v>0</v>
      </c>
    </row>
    <row r="32861" spans="1:7" x14ac:dyDescent="0.25">
      <c r="A32861">
        <v>70122</v>
      </c>
      <c r="B32861">
        <v>1045</v>
      </c>
      <c r="C32861">
        <v>846</v>
      </c>
      <c r="D32861">
        <v>86</v>
      </c>
      <c r="E32861">
        <v>7</v>
      </c>
      <c r="F32861">
        <v>7</v>
      </c>
      <c r="G32861">
        <v>0</v>
      </c>
    </row>
    <row r="32862" spans="1:7" x14ac:dyDescent="0.25">
      <c r="A32862">
        <v>70123</v>
      </c>
      <c r="B32862">
        <v>1045</v>
      </c>
      <c r="C32862">
        <v>1</v>
      </c>
      <c r="D32862">
        <v>332</v>
      </c>
      <c r="E32862">
        <v>1</v>
      </c>
      <c r="F32862">
        <v>1</v>
      </c>
      <c r="G32862">
        <v>11</v>
      </c>
    </row>
    <row r="32863" spans="1:7" x14ac:dyDescent="0.25">
      <c r="A32863">
        <v>70124</v>
      </c>
      <c r="B32863">
        <v>1045</v>
      </c>
      <c r="C32863">
        <v>832</v>
      </c>
      <c r="D32863">
        <v>85</v>
      </c>
      <c r="E32863">
        <v>8</v>
      </c>
      <c r="F32863">
        <v>8</v>
      </c>
      <c r="G32863">
        <v>0</v>
      </c>
    </row>
    <row r="32864" spans="1:7" x14ac:dyDescent="0.25">
      <c r="A32864">
        <v>70125</v>
      </c>
      <c r="B32864">
        <v>1045</v>
      </c>
      <c r="C32864">
        <v>815</v>
      </c>
      <c r="D32864">
        <v>100</v>
      </c>
      <c r="E32864">
        <v>5</v>
      </c>
      <c r="F32864">
        <v>5</v>
      </c>
      <c r="G32864">
        <v>0</v>
      </c>
    </row>
    <row r="32865" spans="1:7" x14ac:dyDescent="0.25">
      <c r="A32865">
        <v>70126</v>
      </c>
      <c r="B32865">
        <v>1045</v>
      </c>
      <c r="C32865">
        <v>842</v>
      </c>
      <c r="D32865">
        <v>71</v>
      </c>
      <c r="E32865">
        <v>10</v>
      </c>
      <c r="F32865">
        <v>10</v>
      </c>
      <c r="G32865">
        <v>1</v>
      </c>
    </row>
    <row r="32866" spans="1:7" x14ac:dyDescent="0.25">
      <c r="A32866">
        <v>70127</v>
      </c>
      <c r="B32866">
        <v>1045</v>
      </c>
      <c r="C32866">
        <v>839</v>
      </c>
      <c r="D32866">
        <v>42</v>
      </c>
      <c r="E32866">
        <v>12</v>
      </c>
      <c r="F32866">
        <v>12</v>
      </c>
      <c r="G32866">
        <v>0</v>
      </c>
    </row>
    <row r="32867" spans="1:7" x14ac:dyDescent="0.25">
      <c r="A32867">
        <v>70128</v>
      </c>
      <c r="B32867">
        <v>1045</v>
      </c>
      <c r="C32867">
        <v>841</v>
      </c>
      <c r="D32867">
        <v>4</v>
      </c>
      <c r="E32867">
        <v>17</v>
      </c>
      <c r="F32867">
        <v>17</v>
      </c>
      <c r="G32867">
        <v>0</v>
      </c>
    </row>
    <row r="32868" spans="1:7" x14ac:dyDescent="0.25">
      <c r="A32868">
        <v>70129</v>
      </c>
      <c r="B32868">
        <v>1045</v>
      </c>
      <c r="C32868">
        <v>20</v>
      </c>
      <c r="D32868">
        <v>33</v>
      </c>
      <c r="E32868">
        <v>13</v>
      </c>
      <c r="F32868">
        <v>13</v>
      </c>
      <c r="G32868">
        <v>0</v>
      </c>
    </row>
    <row r="32869" spans="1:7" x14ac:dyDescent="0.25">
      <c r="A32869">
        <v>70130</v>
      </c>
      <c r="B32869">
        <v>1045</v>
      </c>
      <c r="C32869">
        <v>849</v>
      </c>
      <c r="D32869">
        <v>0</v>
      </c>
      <c r="E32869">
        <v>20</v>
      </c>
      <c r="F32869">
        <v>20</v>
      </c>
      <c r="G32869">
        <v>0</v>
      </c>
    </row>
    <row r="32870" spans="1:7" x14ac:dyDescent="0.25">
      <c r="A32870">
        <v>70131</v>
      </c>
      <c r="B32870">
        <v>1045</v>
      </c>
      <c r="C32870">
        <v>826</v>
      </c>
      <c r="D32870">
        <v>26</v>
      </c>
      <c r="E32870">
        <v>14</v>
      </c>
      <c r="F32870">
        <v>14</v>
      </c>
      <c r="G32870">
        <v>0</v>
      </c>
    </row>
    <row r="32871" spans="1:7" x14ac:dyDescent="0.25">
      <c r="A32871">
        <v>70132</v>
      </c>
      <c r="B32871">
        <v>1045</v>
      </c>
      <c r="C32871">
        <v>848</v>
      </c>
      <c r="D32871">
        <v>85</v>
      </c>
      <c r="E32871">
        <v>9</v>
      </c>
      <c r="F32871">
        <v>9</v>
      </c>
      <c r="G32871">
        <v>0</v>
      </c>
    </row>
    <row r="32872" spans="1:7" x14ac:dyDescent="0.25">
      <c r="A32872">
        <v>70133</v>
      </c>
      <c r="B32872">
        <v>1045</v>
      </c>
      <c r="C32872">
        <v>8</v>
      </c>
      <c r="D32872">
        <v>4</v>
      </c>
      <c r="E32872">
        <v>16</v>
      </c>
      <c r="F32872">
        <v>16</v>
      </c>
      <c r="G32872">
        <v>0</v>
      </c>
    </row>
    <row r="32873" spans="1:7" x14ac:dyDescent="0.25">
      <c r="A32873">
        <v>70134</v>
      </c>
      <c r="B32873">
        <v>1045</v>
      </c>
      <c r="C32873">
        <v>847</v>
      </c>
      <c r="D32873">
        <v>0</v>
      </c>
      <c r="E32873">
        <v>21</v>
      </c>
      <c r="F32873">
        <v>21</v>
      </c>
      <c r="G32873">
        <v>0</v>
      </c>
    </row>
    <row r="32874" spans="1:7" x14ac:dyDescent="0.25">
      <c r="A32874">
        <v>70135</v>
      </c>
      <c r="B32874">
        <v>1045</v>
      </c>
      <c r="C32874">
        <v>154</v>
      </c>
      <c r="D32874">
        <v>2</v>
      </c>
      <c r="E32874">
        <v>18</v>
      </c>
      <c r="F32874">
        <v>18</v>
      </c>
      <c r="G32874">
        <v>0</v>
      </c>
    </row>
    <row r="32875" spans="1:7" x14ac:dyDescent="0.25">
      <c r="A32875">
        <v>70136</v>
      </c>
      <c r="B32875">
        <v>1045</v>
      </c>
      <c r="C32875">
        <v>825</v>
      </c>
      <c r="D32875">
        <v>1</v>
      </c>
      <c r="E32875">
        <v>19</v>
      </c>
      <c r="F32875">
        <v>19</v>
      </c>
      <c r="G32875">
        <v>0</v>
      </c>
    </row>
    <row r="32876" spans="1:7" x14ac:dyDescent="0.25">
      <c r="A32876">
        <v>70137</v>
      </c>
      <c r="B32876">
        <v>1045</v>
      </c>
      <c r="C32876">
        <v>840</v>
      </c>
      <c r="D32876">
        <v>59</v>
      </c>
      <c r="E32876">
        <v>11</v>
      </c>
      <c r="F32876">
        <v>11</v>
      </c>
      <c r="G32876">
        <v>0</v>
      </c>
    </row>
    <row r="32877" spans="1:7" x14ac:dyDescent="0.25">
      <c r="A32877">
        <v>70138</v>
      </c>
      <c r="B32877">
        <v>1045</v>
      </c>
      <c r="C32877">
        <v>817</v>
      </c>
      <c r="D32877">
        <v>102</v>
      </c>
      <c r="E32877">
        <v>4</v>
      </c>
      <c r="F32877">
        <v>4</v>
      </c>
      <c r="G32877">
        <v>0</v>
      </c>
    </row>
    <row r="32878" spans="1:7" x14ac:dyDescent="0.25">
      <c r="A32878">
        <v>70139</v>
      </c>
      <c r="B32878">
        <v>1045</v>
      </c>
      <c r="C32878">
        <v>830</v>
      </c>
      <c r="D32878">
        <v>189</v>
      </c>
      <c r="E32878">
        <v>3</v>
      </c>
      <c r="F32878">
        <v>3</v>
      </c>
      <c r="G32878">
        <v>1</v>
      </c>
    </row>
    <row r="32879" spans="1:7" x14ac:dyDescent="0.25">
      <c r="A32879">
        <v>70140</v>
      </c>
      <c r="B32879">
        <v>1045</v>
      </c>
      <c r="C32879">
        <v>807</v>
      </c>
      <c r="D32879">
        <v>10</v>
      </c>
      <c r="E32879">
        <v>15</v>
      </c>
      <c r="F32879">
        <v>15</v>
      </c>
      <c r="G32879">
        <v>0</v>
      </c>
    </row>
    <row r="32880" spans="1:7" x14ac:dyDescent="0.25">
      <c r="A32880">
        <v>70141</v>
      </c>
      <c r="B32880">
        <v>1046</v>
      </c>
      <c r="C32880">
        <v>822</v>
      </c>
      <c r="D32880">
        <v>205</v>
      </c>
      <c r="E32880">
        <v>2</v>
      </c>
      <c r="F32880">
        <v>2</v>
      </c>
      <c r="G32880">
        <v>2</v>
      </c>
    </row>
    <row r="32881" spans="1:7" x14ac:dyDescent="0.25">
      <c r="A32881">
        <v>70142</v>
      </c>
      <c r="B32881">
        <v>1046</v>
      </c>
      <c r="C32881">
        <v>844</v>
      </c>
      <c r="D32881">
        <v>98</v>
      </c>
      <c r="E32881">
        <v>6</v>
      </c>
      <c r="F32881">
        <v>6</v>
      </c>
      <c r="G32881">
        <v>0</v>
      </c>
    </row>
    <row r="32882" spans="1:7" x14ac:dyDescent="0.25">
      <c r="A32882">
        <v>70143</v>
      </c>
      <c r="B32882">
        <v>1046</v>
      </c>
      <c r="C32882">
        <v>846</v>
      </c>
      <c r="D32882">
        <v>87</v>
      </c>
      <c r="E32882">
        <v>9</v>
      </c>
      <c r="F32882">
        <v>9</v>
      </c>
      <c r="G32882">
        <v>0</v>
      </c>
    </row>
    <row r="32883" spans="1:7" x14ac:dyDescent="0.25">
      <c r="A32883">
        <v>70144</v>
      </c>
      <c r="B32883">
        <v>1046</v>
      </c>
      <c r="C32883">
        <v>1</v>
      </c>
      <c r="D32883">
        <v>332</v>
      </c>
      <c r="E32883">
        <v>1</v>
      </c>
      <c r="F32883">
        <v>1</v>
      </c>
      <c r="G32883">
        <v>11</v>
      </c>
    </row>
    <row r="32884" spans="1:7" x14ac:dyDescent="0.25">
      <c r="A32884">
        <v>70145</v>
      </c>
      <c r="B32884">
        <v>1046</v>
      </c>
      <c r="C32884">
        <v>832</v>
      </c>
      <c r="D32884">
        <v>97</v>
      </c>
      <c r="E32884">
        <v>7</v>
      </c>
      <c r="F32884">
        <v>7</v>
      </c>
      <c r="G32884">
        <v>0</v>
      </c>
    </row>
    <row r="32885" spans="1:7" x14ac:dyDescent="0.25">
      <c r="A32885">
        <v>70146</v>
      </c>
      <c r="B32885">
        <v>1046</v>
      </c>
      <c r="C32885">
        <v>815</v>
      </c>
      <c r="D32885">
        <v>125</v>
      </c>
      <c r="E32885">
        <v>4</v>
      </c>
      <c r="F32885">
        <v>4</v>
      </c>
      <c r="G32885">
        <v>1</v>
      </c>
    </row>
    <row r="32886" spans="1:7" x14ac:dyDescent="0.25">
      <c r="A32886">
        <v>70147</v>
      </c>
      <c r="B32886">
        <v>1046</v>
      </c>
      <c r="C32886">
        <v>842</v>
      </c>
      <c r="D32886">
        <v>71</v>
      </c>
      <c r="E32886">
        <v>11</v>
      </c>
      <c r="F32886">
        <v>11</v>
      </c>
      <c r="G32886">
        <v>1</v>
      </c>
    </row>
    <row r="32887" spans="1:7" x14ac:dyDescent="0.25">
      <c r="A32887">
        <v>70148</v>
      </c>
      <c r="B32887">
        <v>1046</v>
      </c>
      <c r="C32887">
        <v>839</v>
      </c>
      <c r="D32887">
        <v>60</v>
      </c>
      <c r="E32887">
        <v>12</v>
      </c>
      <c r="F32887">
        <v>12</v>
      </c>
      <c r="G32887">
        <v>0</v>
      </c>
    </row>
    <row r="32888" spans="1:7" x14ac:dyDescent="0.25">
      <c r="A32888">
        <v>70149</v>
      </c>
      <c r="B32888">
        <v>1046</v>
      </c>
      <c r="C32888">
        <v>841</v>
      </c>
      <c r="D32888">
        <v>4</v>
      </c>
      <c r="E32888">
        <v>17</v>
      </c>
      <c r="F32888">
        <v>17</v>
      </c>
      <c r="G32888">
        <v>0</v>
      </c>
    </row>
    <row r="32889" spans="1:7" x14ac:dyDescent="0.25">
      <c r="A32889">
        <v>70150</v>
      </c>
      <c r="B32889">
        <v>1046</v>
      </c>
      <c r="C32889">
        <v>20</v>
      </c>
      <c r="D32889">
        <v>33</v>
      </c>
      <c r="E32889">
        <v>13</v>
      </c>
      <c r="F32889">
        <v>13</v>
      </c>
      <c r="G32889">
        <v>0</v>
      </c>
    </row>
    <row r="32890" spans="1:7" x14ac:dyDescent="0.25">
      <c r="A32890">
        <v>70151</v>
      </c>
      <c r="B32890">
        <v>1046</v>
      </c>
      <c r="C32890">
        <v>849</v>
      </c>
      <c r="D32890">
        <v>0</v>
      </c>
      <c r="E32890">
        <v>21</v>
      </c>
      <c r="F32890">
        <v>21</v>
      </c>
      <c r="G32890">
        <v>0</v>
      </c>
    </row>
    <row r="32891" spans="1:7" x14ac:dyDescent="0.25">
      <c r="A32891">
        <v>70152</v>
      </c>
      <c r="B32891">
        <v>1046</v>
      </c>
      <c r="C32891">
        <v>826</v>
      </c>
      <c r="D32891">
        <v>32</v>
      </c>
      <c r="E32891">
        <v>14</v>
      </c>
      <c r="F32891">
        <v>14</v>
      </c>
      <c r="G32891">
        <v>0</v>
      </c>
    </row>
    <row r="32892" spans="1:7" x14ac:dyDescent="0.25">
      <c r="A32892">
        <v>70153</v>
      </c>
      <c r="B32892">
        <v>1046</v>
      </c>
      <c r="C32892">
        <v>848</v>
      </c>
      <c r="D32892">
        <v>93</v>
      </c>
      <c r="E32892">
        <v>8</v>
      </c>
      <c r="F32892">
        <v>8</v>
      </c>
      <c r="G32892">
        <v>0</v>
      </c>
    </row>
    <row r="32893" spans="1:7" x14ac:dyDescent="0.25">
      <c r="A32893">
        <v>70154</v>
      </c>
      <c r="B32893">
        <v>1046</v>
      </c>
      <c r="C32893">
        <v>8</v>
      </c>
      <c r="D32893">
        <v>4</v>
      </c>
      <c r="E32893">
        <v>16</v>
      </c>
      <c r="F32893">
        <v>16</v>
      </c>
      <c r="G32893">
        <v>0</v>
      </c>
    </row>
    <row r="32894" spans="1:7" x14ac:dyDescent="0.25">
      <c r="A32894">
        <v>70155</v>
      </c>
      <c r="B32894">
        <v>1046</v>
      </c>
      <c r="C32894">
        <v>847</v>
      </c>
      <c r="D32894">
        <v>3</v>
      </c>
      <c r="E32894">
        <v>18</v>
      </c>
      <c r="F32894">
        <v>18</v>
      </c>
      <c r="G32894">
        <v>0</v>
      </c>
    </row>
    <row r="32895" spans="1:7" x14ac:dyDescent="0.25">
      <c r="A32895">
        <v>70156</v>
      </c>
      <c r="B32895">
        <v>1046</v>
      </c>
      <c r="C32895">
        <v>154</v>
      </c>
      <c r="D32895">
        <v>2</v>
      </c>
      <c r="E32895">
        <v>19</v>
      </c>
      <c r="F32895">
        <v>19</v>
      </c>
      <c r="G32895">
        <v>0</v>
      </c>
    </row>
    <row r="32896" spans="1:7" x14ac:dyDescent="0.25">
      <c r="A32896">
        <v>70157</v>
      </c>
      <c r="B32896">
        <v>1046</v>
      </c>
      <c r="C32896">
        <v>825</v>
      </c>
      <c r="D32896">
        <v>1</v>
      </c>
      <c r="E32896">
        <v>20</v>
      </c>
      <c r="F32896">
        <v>20</v>
      </c>
      <c r="G32896">
        <v>0</v>
      </c>
    </row>
    <row r="32897" spans="1:7" x14ac:dyDescent="0.25">
      <c r="A32897">
        <v>70158</v>
      </c>
      <c r="B32897">
        <v>1046</v>
      </c>
      <c r="C32897">
        <v>840</v>
      </c>
      <c r="D32897">
        <v>74</v>
      </c>
      <c r="E32897">
        <v>10</v>
      </c>
      <c r="F32897">
        <v>10</v>
      </c>
      <c r="G32897">
        <v>0</v>
      </c>
    </row>
    <row r="32898" spans="1:7" x14ac:dyDescent="0.25">
      <c r="A32898">
        <v>70159</v>
      </c>
      <c r="B32898">
        <v>1046</v>
      </c>
      <c r="C32898">
        <v>817</v>
      </c>
      <c r="D32898">
        <v>112</v>
      </c>
      <c r="E32898">
        <v>5</v>
      </c>
      <c r="F32898">
        <v>5</v>
      </c>
      <c r="G32898">
        <v>0</v>
      </c>
    </row>
    <row r="32899" spans="1:7" x14ac:dyDescent="0.25">
      <c r="A32899">
        <v>70160</v>
      </c>
      <c r="B32899">
        <v>1046</v>
      </c>
      <c r="C32899">
        <v>830</v>
      </c>
      <c r="D32899">
        <v>189</v>
      </c>
      <c r="E32899">
        <v>3</v>
      </c>
      <c r="F32899">
        <v>3</v>
      </c>
      <c r="G32899">
        <v>1</v>
      </c>
    </row>
    <row r="32900" spans="1:7" x14ac:dyDescent="0.25">
      <c r="A32900">
        <v>70161</v>
      </c>
      <c r="B32900">
        <v>1046</v>
      </c>
      <c r="C32900">
        <v>807</v>
      </c>
      <c r="D32900">
        <v>10</v>
      </c>
      <c r="E32900">
        <v>15</v>
      </c>
      <c r="F32900">
        <v>15</v>
      </c>
      <c r="G32900">
        <v>0</v>
      </c>
    </row>
    <row r="32901" spans="1:7" x14ac:dyDescent="0.25">
      <c r="A32901">
        <v>70162</v>
      </c>
      <c r="B32901">
        <v>1046</v>
      </c>
      <c r="C32901">
        <v>851</v>
      </c>
      <c r="D32901">
        <v>0</v>
      </c>
      <c r="E32901">
        <v>22</v>
      </c>
      <c r="F32901">
        <v>22</v>
      </c>
      <c r="G32901">
        <v>0</v>
      </c>
    </row>
    <row r="32902" spans="1:7" x14ac:dyDescent="0.25">
      <c r="A32902">
        <v>70163</v>
      </c>
      <c r="B32902">
        <v>1046</v>
      </c>
      <c r="C32902">
        <v>850</v>
      </c>
      <c r="D32902">
        <v>0</v>
      </c>
      <c r="E32902">
        <v>23</v>
      </c>
      <c r="F32902">
        <v>23</v>
      </c>
      <c r="G32902">
        <v>0</v>
      </c>
    </row>
    <row r="32903" spans="1:7" x14ac:dyDescent="0.25">
      <c r="A32903">
        <v>70208</v>
      </c>
      <c r="B32903">
        <v>1047</v>
      </c>
      <c r="C32903">
        <v>851</v>
      </c>
      <c r="D32903">
        <v>0</v>
      </c>
      <c r="E32903">
        <v>22</v>
      </c>
      <c r="F32903">
        <v>22</v>
      </c>
      <c r="G32903">
        <v>0</v>
      </c>
    </row>
    <row r="32904" spans="1:7" x14ac:dyDescent="0.25">
      <c r="A32904">
        <v>70207</v>
      </c>
      <c r="B32904">
        <v>1047</v>
      </c>
      <c r="C32904">
        <v>807</v>
      </c>
      <c r="D32904">
        <v>10</v>
      </c>
      <c r="E32904">
        <v>15</v>
      </c>
      <c r="F32904">
        <v>15</v>
      </c>
      <c r="G32904">
        <v>0</v>
      </c>
    </row>
    <row r="32905" spans="1:7" x14ac:dyDescent="0.25">
      <c r="A32905">
        <v>70206</v>
      </c>
      <c r="B32905">
        <v>1047</v>
      </c>
      <c r="C32905">
        <v>830</v>
      </c>
      <c r="D32905">
        <v>214</v>
      </c>
      <c r="E32905">
        <v>3</v>
      </c>
      <c r="F32905">
        <v>3</v>
      </c>
      <c r="G32905">
        <v>2</v>
      </c>
    </row>
    <row r="32906" spans="1:7" x14ac:dyDescent="0.25">
      <c r="A32906">
        <v>70205</v>
      </c>
      <c r="B32906">
        <v>1047</v>
      </c>
      <c r="C32906">
        <v>817</v>
      </c>
      <c r="D32906">
        <v>119</v>
      </c>
      <c r="E32906">
        <v>5</v>
      </c>
      <c r="F32906">
        <v>5</v>
      </c>
      <c r="G32906">
        <v>0</v>
      </c>
    </row>
    <row r="32907" spans="1:7" x14ac:dyDescent="0.25">
      <c r="A32907">
        <v>70203</v>
      </c>
      <c r="B32907">
        <v>1047</v>
      </c>
      <c r="C32907">
        <v>825</v>
      </c>
      <c r="D32907">
        <v>1</v>
      </c>
      <c r="E32907">
        <v>20</v>
      </c>
      <c r="F32907">
        <v>20</v>
      </c>
      <c r="G32907">
        <v>0</v>
      </c>
    </row>
    <row r="32908" spans="1:7" x14ac:dyDescent="0.25">
      <c r="A32908">
        <v>70201</v>
      </c>
      <c r="B32908">
        <v>1047</v>
      </c>
      <c r="C32908">
        <v>847</v>
      </c>
      <c r="D32908">
        <v>3</v>
      </c>
      <c r="E32908">
        <v>18</v>
      </c>
      <c r="F32908">
        <v>18</v>
      </c>
      <c r="G32908">
        <v>0</v>
      </c>
    </row>
    <row r="32909" spans="1:7" x14ac:dyDescent="0.25">
      <c r="A32909">
        <v>70198</v>
      </c>
      <c r="B32909">
        <v>1047</v>
      </c>
      <c r="C32909">
        <v>826</v>
      </c>
      <c r="D32909">
        <v>32</v>
      </c>
      <c r="E32909">
        <v>14</v>
      </c>
      <c r="F32909">
        <v>14</v>
      </c>
      <c r="G32909">
        <v>0</v>
      </c>
    </row>
    <row r="32910" spans="1:7" x14ac:dyDescent="0.25">
      <c r="A32910">
        <v>70196</v>
      </c>
      <c r="B32910">
        <v>1047</v>
      </c>
      <c r="C32910">
        <v>20</v>
      </c>
      <c r="D32910">
        <v>33</v>
      </c>
      <c r="E32910">
        <v>13</v>
      </c>
      <c r="F32910">
        <v>13</v>
      </c>
      <c r="G32910">
        <v>0</v>
      </c>
    </row>
    <row r="32911" spans="1:7" x14ac:dyDescent="0.25">
      <c r="A32911">
        <v>70194</v>
      </c>
      <c r="B32911">
        <v>1047</v>
      </c>
      <c r="C32911">
        <v>839</v>
      </c>
      <c r="D32911">
        <v>62</v>
      </c>
      <c r="E32911">
        <v>12</v>
      </c>
      <c r="F32911">
        <v>12</v>
      </c>
      <c r="G32911">
        <v>0</v>
      </c>
    </row>
    <row r="32912" spans="1:7" x14ac:dyDescent="0.25">
      <c r="A32912">
        <v>70192</v>
      </c>
      <c r="B32912">
        <v>1047</v>
      </c>
      <c r="C32912">
        <v>815</v>
      </c>
      <c r="D32912">
        <v>125</v>
      </c>
      <c r="E32912">
        <v>4</v>
      </c>
      <c r="F32912">
        <v>4</v>
      </c>
      <c r="G32912">
        <v>1</v>
      </c>
    </row>
    <row r="32913" spans="1:7" x14ac:dyDescent="0.25">
      <c r="A32913">
        <v>70190</v>
      </c>
      <c r="B32913">
        <v>1047</v>
      </c>
      <c r="C32913">
        <v>1</v>
      </c>
      <c r="D32913">
        <v>347</v>
      </c>
      <c r="E32913">
        <v>1</v>
      </c>
      <c r="F32913">
        <v>1</v>
      </c>
      <c r="G32913">
        <v>11</v>
      </c>
    </row>
    <row r="32914" spans="1:7" x14ac:dyDescent="0.25">
      <c r="A32914">
        <v>70191</v>
      </c>
      <c r="B32914">
        <v>1047</v>
      </c>
      <c r="C32914">
        <v>832</v>
      </c>
      <c r="D32914">
        <v>105</v>
      </c>
      <c r="E32914">
        <v>6</v>
      </c>
      <c r="F32914">
        <v>6</v>
      </c>
      <c r="G32914">
        <v>0</v>
      </c>
    </row>
    <row r="32915" spans="1:7" x14ac:dyDescent="0.25">
      <c r="A32915">
        <v>70193</v>
      </c>
      <c r="B32915">
        <v>1047</v>
      </c>
      <c r="C32915">
        <v>842</v>
      </c>
      <c r="D32915">
        <v>75</v>
      </c>
      <c r="E32915">
        <v>10</v>
      </c>
      <c r="F32915">
        <v>10</v>
      </c>
      <c r="G32915">
        <v>1</v>
      </c>
    </row>
    <row r="32916" spans="1:7" x14ac:dyDescent="0.25">
      <c r="A32916">
        <v>70202</v>
      </c>
      <c r="B32916">
        <v>1047</v>
      </c>
      <c r="C32916">
        <v>154</v>
      </c>
      <c r="D32916">
        <v>2</v>
      </c>
      <c r="E32916">
        <v>19</v>
      </c>
      <c r="F32916">
        <v>19</v>
      </c>
      <c r="G32916">
        <v>0</v>
      </c>
    </row>
    <row r="32917" spans="1:7" x14ac:dyDescent="0.25">
      <c r="A32917">
        <v>70209</v>
      </c>
      <c r="B32917">
        <v>1047</v>
      </c>
      <c r="C32917">
        <v>850</v>
      </c>
      <c r="D32917">
        <v>0</v>
      </c>
      <c r="E32917">
        <v>23</v>
      </c>
      <c r="F32917">
        <v>23</v>
      </c>
      <c r="G32917">
        <v>0</v>
      </c>
    </row>
    <row r="32918" spans="1:7" x14ac:dyDescent="0.25">
      <c r="A32918">
        <v>70195</v>
      </c>
      <c r="B32918">
        <v>1047</v>
      </c>
      <c r="C32918">
        <v>841</v>
      </c>
      <c r="D32918">
        <v>4</v>
      </c>
      <c r="E32918">
        <v>17</v>
      </c>
      <c r="F32918">
        <v>17</v>
      </c>
      <c r="G32918">
        <v>0</v>
      </c>
    </row>
    <row r="32919" spans="1:7" x14ac:dyDescent="0.25">
      <c r="A32919">
        <v>70204</v>
      </c>
      <c r="B32919">
        <v>1047</v>
      </c>
      <c r="C32919">
        <v>840</v>
      </c>
      <c r="D32919">
        <v>75</v>
      </c>
      <c r="E32919">
        <v>11</v>
      </c>
      <c r="F32919">
        <v>11</v>
      </c>
      <c r="G32919">
        <v>0</v>
      </c>
    </row>
    <row r="32920" spans="1:7" x14ac:dyDescent="0.25">
      <c r="A32920">
        <v>70189</v>
      </c>
      <c r="B32920">
        <v>1047</v>
      </c>
      <c r="C32920">
        <v>846</v>
      </c>
      <c r="D32920">
        <v>97</v>
      </c>
      <c r="E32920">
        <v>9</v>
      </c>
      <c r="F32920">
        <v>9</v>
      </c>
      <c r="G32920">
        <v>0</v>
      </c>
    </row>
    <row r="32921" spans="1:7" x14ac:dyDescent="0.25">
      <c r="A32921">
        <v>70200</v>
      </c>
      <c r="B32921">
        <v>1047</v>
      </c>
      <c r="C32921">
        <v>8</v>
      </c>
      <c r="D32921">
        <v>4</v>
      </c>
      <c r="E32921">
        <v>16</v>
      </c>
      <c r="F32921">
        <v>16</v>
      </c>
      <c r="G32921">
        <v>0</v>
      </c>
    </row>
    <row r="32922" spans="1:7" x14ac:dyDescent="0.25">
      <c r="A32922">
        <v>70199</v>
      </c>
      <c r="B32922">
        <v>1047</v>
      </c>
      <c r="C32922">
        <v>848</v>
      </c>
      <c r="D32922">
        <v>105</v>
      </c>
      <c r="E32922">
        <v>7</v>
      </c>
      <c r="F32922">
        <v>7</v>
      </c>
      <c r="G32922">
        <v>0</v>
      </c>
    </row>
    <row r="32923" spans="1:7" x14ac:dyDescent="0.25">
      <c r="A32923">
        <v>70197</v>
      </c>
      <c r="B32923">
        <v>1047</v>
      </c>
      <c r="C32923">
        <v>849</v>
      </c>
      <c r="D32923">
        <v>0</v>
      </c>
      <c r="E32923">
        <v>21</v>
      </c>
      <c r="F32923">
        <v>21</v>
      </c>
      <c r="G32923">
        <v>0</v>
      </c>
    </row>
    <row r="32924" spans="1:7" x14ac:dyDescent="0.25">
      <c r="A32924">
        <v>70188</v>
      </c>
      <c r="B32924">
        <v>1047</v>
      </c>
      <c r="C32924">
        <v>844</v>
      </c>
      <c r="D32924">
        <v>98</v>
      </c>
      <c r="E32924">
        <v>8</v>
      </c>
      <c r="F32924">
        <v>8</v>
      </c>
      <c r="G32924">
        <v>0</v>
      </c>
    </row>
    <row r="32925" spans="1:7" x14ac:dyDescent="0.25">
      <c r="A32925">
        <v>70187</v>
      </c>
      <c r="B32925">
        <v>1047</v>
      </c>
      <c r="C32925">
        <v>822</v>
      </c>
      <c r="D32925">
        <v>223</v>
      </c>
      <c r="E32925">
        <v>2</v>
      </c>
      <c r="F32925">
        <v>2</v>
      </c>
      <c r="G32925">
        <v>2</v>
      </c>
    </row>
    <row r="32926" spans="1:7" x14ac:dyDescent="0.25">
      <c r="A32926">
        <v>70718</v>
      </c>
      <c r="B32926">
        <v>1051</v>
      </c>
      <c r="C32926">
        <v>9</v>
      </c>
      <c r="D32926">
        <v>0</v>
      </c>
      <c r="E32926">
        <v>20</v>
      </c>
      <c r="F32926">
        <v>20</v>
      </c>
      <c r="G32926">
        <v>0</v>
      </c>
    </row>
    <row r="32927" spans="1:7" x14ac:dyDescent="0.25">
      <c r="A32927">
        <v>70717</v>
      </c>
      <c r="B32927">
        <v>1051</v>
      </c>
      <c r="C32927">
        <v>853</v>
      </c>
      <c r="D32927">
        <v>0</v>
      </c>
      <c r="E32927">
        <v>21</v>
      </c>
      <c r="F32927">
        <v>21</v>
      </c>
      <c r="G32927">
        <v>0</v>
      </c>
    </row>
    <row r="32928" spans="1:7" x14ac:dyDescent="0.25">
      <c r="A32928">
        <v>70716</v>
      </c>
      <c r="B32928">
        <v>1051</v>
      </c>
      <c r="C32928">
        <v>4</v>
      </c>
      <c r="D32928">
        <v>77</v>
      </c>
      <c r="E32928">
        <v>10</v>
      </c>
      <c r="F32928">
        <v>10</v>
      </c>
      <c r="G32928">
        <v>0</v>
      </c>
    </row>
    <row r="32929" spans="1:7" x14ac:dyDescent="0.25">
      <c r="A32929">
        <v>70715</v>
      </c>
      <c r="B32929">
        <v>1051</v>
      </c>
      <c r="C32929">
        <v>849</v>
      </c>
      <c r="D32929">
        <v>7</v>
      </c>
      <c r="E32929">
        <v>17</v>
      </c>
      <c r="F32929">
        <v>17</v>
      </c>
      <c r="G32929">
        <v>0</v>
      </c>
    </row>
    <row r="32930" spans="1:7" x14ac:dyDescent="0.25">
      <c r="A32930">
        <v>70714</v>
      </c>
      <c r="B32930">
        <v>1051</v>
      </c>
      <c r="C32930">
        <v>842</v>
      </c>
      <c r="D32930">
        <v>92</v>
      </c>
      <c r="E32930">
        <v>9</v>
      </c>
      <c r="F32930">
        <v>9</v>
      </c>
      <c r="G32930">
        <v>0</v>
      </c>
    </row>
    <row r="32931" spans="1:7" x14ac:dyDescent="0.25">
      <c r="A32931">
        <v>70713</v>
      </c>
      <c r="B32931">
        <v>1051</v>
      </c>
      <c r="C32931">
        <v>854</v>
      </c>
      <c r="D32931">
        <v>0</v>
      </c>
      <c r="E32931">
        <v>19</v>
      </c>
      <c r="F32931">
        <v>19</v>
      </c>
      <c r="G32931">
        <v>0</v>
      </c>
    </row>
    <row r="32932" spans="1:7" x14ac:dyDescent="0.25">
      <c r="A32932">
        <v>70712</v>
      </c>
      <c r="B32932">
        <v>1051</v>
      </c>
      <c r="C32932">
        <v>20</v>
      </c>
      <c r="D32932">
        <v>43</v>
      </c>
      <c r="E32932">
        <v>12</v>
      </c>
      <c r="F32932">
        <v>12</v>
      </c>
      <c r="G32932">
        <v>0</v>
      </c>
    </row>
    <row r="32933" spans="1:7" x14ac:dyDescent="0.25">
      <c r="A32933">
        <v>70711</v>
      </c>
      <c r="B32933">
        <v>1051</v>
      </c>
      <c r="C32933">
        <v>847</v>
      </c>
      <c r="D32933">
        <v>16</v>
      </c>
      <c r="E32933">
        <v>15</v>
      </c>
      <c r="F32933">
        <v>15</v>
      </c>
      <c r="G32933">
        <v>0</v>
      </c>
    </row>
    <row r="32934" spans="1:7" x14ac:dyDescent="0.25">
      <c r="A32934">
        <v>70710</v>
      </c>
      <c r="B32934">
        <v>1051</v>
      </c>
      <c r="C32934">
        <v>839</v>
      </c>
      <c r="D32934">
        <v>60</v>
      </c>
      <c r="E32934">
        <v>11</v>
      </c>
      <c r="F32934">
        <v>11</v>
      </c>
      <c r="G32934">
        <v>1</v>
      </c>
    </row>
    <row r="32935" spans="1:7" x14ac:dyDescent="0.25">
      <c r="A32935">
        <v>70709</v>
      </c>
      <c r="B32935">
        <v>1051</v>
      </c>
      <c r="C32935">
        <v>841</v>
      </c>
      <c r="D32935">
        <v>1</v>
      </c>
      <c r="E32935">
        <v>18</v>
      </c>
      <c r="F32935">
        <v>18</v>
      </c>
      <c r="G32935">
        <v>0</v>
      </c>
    </row>
    <row r="32936" spans="1:7" x14ac:dyDescent="0.25">
      <c r="A32936">
        <v>70708</v>
      </c>
      <c r="B32936">
        <v>1051</v>
      </c>
      <c r="C32936">
        <v>8</v>
      </c>
      <c r="D32936">
        <v>10</v>
      </c>
      <c r="E32936">
        <v>16</v>
      </c>
      <c r="F32936">
        <v>16</v>
      </c>
      <c r="G32936">
        <v>0</v>
      </c>
    </row>
    <row r="32937" spans="1:7" x14ac:dyDescent="0.25">
      <c r="A32937">
        <v>70707</v>
      </c>
      <c r="B32937">
        <v>1051</v>
      </c>
      <c r="C32937">
        <v>840</v>
      </c>
      <c r="D32937">
        <v>34</v>
      </c>
      <c r="E32937">
        <v>13</v>
      </c>
      <c r="F32937">
        <v>13</v>
      </c>
      <c r="G32937">
        <v>0</v>
      </c>
    </row>
    <row r="32938" spans="1:7" x14ac:dyDescent="0.25">
      <c r="A32938">
        <v>70706</v>
      </c>
      <c r="B32938">
        <v>1051</v>
      </c>
      <c r="C32938">
        <v>852</v>
      </c>
      <c r="D32938">
        <v>20</v>
      </c>
      <c r="E32938">
        <v>14</v>
      </c>
      <c r="F32938">
        <v>14</v>
      </c>
      <c r="G32938">
        <v>0</v>
      </c>
    </row>
    <row r="32939" spans="1:7" x14ac:dyDescent="0.25">
      <c r="A32939">
        <v>70705</v>
      </c>
      <c r="B32939">
        <v>1051</v>
      </c>
      <c r="C32939">
        <v>832</v>
      </c>
      <c r="D32939">
        <v>1455</v>
      </c>
      <c r="E32939">
        <v>7</v>
      </c>
      <c r="F32939">
        <v>7</v>
      </c>
      <c r="G32939">
        <v>0</v>
      </c>
    </row>
    <row r="32940" spans="1:7" x14ac:dyDescent="0.25">
      <c r="A32940">
        <v>70704</v>
      </c>
      <c r="B32940">
        <v>1051</v>
      </c>
      <c r="C32940">
        <v>817</v>
      </c>
      <c r="D32940">
        <v>105</v>
      </c>
      <c r="E32940">
        <v>8</v>
      </c>
      <c r="F32940">
        <v>8</v>
      </c>
      <c r="G32940">
        <v>1</v>
      </c>
    </row>
    <row r="32941" spans="1:7" x14ac:dyDescent="0.25">
      <c r="A32941">
        <v>70703</v>
      </c>
      <c r="B32941">
        <v>1051</v>
      </c>
      <c r="C32941">
        <v>844</v>
      </c>
      <c r="D32941">
        <v>152</v>
      </c>
      <c r="E32941">
        <v>6</v>
      </c>
      <c r="F32941">
        <v>6</v>
      </c>
      <c r="G32941">
        <v>0</v>
      </c>
    </row>
    <row r="32942" spans="1:7" x14ac:dyDescent="0.25">
      <c r="A32942">
        <v>70702</v>
      </c>
      <c r="B32942">
        <v>1051</v>
      </c>
      <c r="C32942">
        <v>815</v>
      </c>
      <c r="D32942">
        <v>190</v>
      </c>
      <c r="E32942">
        <v>4</v>
      </c>
      <c r="F32942">
        <v>4</v>
      </c>
      <c r="G32942">
        <v>1</v>
      </c>
    </row>
    <row r="32943" spans="1:7" x14ac:dyDescent="0.25">
      <c r="A32943">
        <v>70701</v>
      </c>
      <c r="B32943">
        <v>1051</v>
      </c>
      <c r="C32943">
        <v>846</v>
      </c>
      <c r="D32943">
        <v>153</v>
      </c>
      <c r="E32943">
        <v>5</v>
      </c>
      <c r="F32943">
        <v>5</v>
      </c>
      <c r="G32943">
        <v>0</v>
      </c>
    </row>
    <row r="32944" spans="1:7" x14ac:dyDescent="0.25">
      <c r="A32944">
        <v>70700</v>
      </c>
      <c r="B32944">
        <v>1051</v>
      </c>
      <c r="C32944">
        <v>822</v>
      </c>
      <c r="D32944">
        <v>203</v>
      </c>
      <c r="E32944">
        <v>3</v>
      </c>
      <c r="F32944">
        <v>3</v>
      </c>
      <c r="G32944">
        <v>1</v>
      </c>
    </row>
    <row r="32945" spans="1:7" x14ac:dyDescent="0.25">
      <c r="A32945">
        <v>70699</v>
      </c>
      <c r="B32945">
        <v>1051</v>
      </c>
      <c r="C32945">
        <v>830</v>
      </c>
      <c r="D32945">
        <v>3515</v>
      </c>
      <c r="E32945">
        <v>1</v>
      </c>
      <c r="F32945">
        <v>1</v>
      </c>
      <c r="G32945">
        <v>9</v>
      </c>
    </row>
    <row r="32946" spans="1:7" x14ac:dyDescent="0.25">
      <c r="A32946">
        <v>70698</v>
      </c>
      <c r="B32946">
        <v>1051</v>
      </c>
      <c r="C32946">
        <v>1</v>
      </c>
      <c r="D32946">
        <v>3435</v>
      </c>
      <c r="E32946">
        <v>2</v>
      </c>
      <c r="F32946">
        <v>2</v>
      </c>
      <c r="G32946">
        <v>7</v>
      </c>
    </row>
    <row r="32947" spans="1:7" x14ac:dyDescent="0.25">
      <c r="A32947">
        <v>70231</v>
      </c>
      <c r="B32947">
        <v>1052</v>
      </c>
      <c r="C32947">
        <v>1</v>
      </c>
      <c r="D32947">
        <v>25</v>
      </c>
      <c r="E32947">
        <v>1</v>
      </c>
      <c r="F32947">
        <v>1</v>
      </c>
      <c r="G32947">
        <v>1</v>
      </c>
    </row>
    <row r="32948" spans="1:7" x14ac:dyDescent="0.25">
      <c r="A32948">
        <v>70232</v>
      </c>
      <c r="B32948">
        <v>1052</v>
      </c>
      <c r="C32948">
        <v>830</v>
      </c>
      <c r="D32948">
        <v>18</v>
      </c>
      <c r="E32948">
        <v>2</v>
      </c>
      <c r="F32948">
        <v>2</v>
      </c>
      <c r="G32948">
        <v>0</v>
      </c>
    </row>
    <row r="32949" spans="1:7" x14ac:dyDescent="0.25">
      <c r="A32949">
        <v>70233</v>
      </c>
      <c r="B32949">
        <v>1052</v>
      </c>
      <c r="C32949">
        <v>822</v>
      </c>
      <c r="D32949">
        <v>16</v>
      </c>
      <c r="E32949">
        <v>3</v>
      </c>
      <c r="F32949">
        <v>3</v>
      </c>
      <c r="G32949">
        <v>0</v>
      </c>
    </row>
    <row r="32950" spans="1:7" x14ac:dyDescent="0.25">
      <c r="A32950">
        <v>70234</v>
      </c>
      <c r="B32950">
        <v>1052</v>
      </c>
      <c r="C32950">
        <v>846</v>
      </c>
      <c r="D32950">
        <v>12</v>
      </c>
      <c r="E32950">
        <v>4</v>
      </c>
      <c r="F32950">
        <v>4</v>
      </c>
      <c r="G32950">
        <v>0</v>
      </c>
    </row>
    <row r="32951" spans="1:7" x14ac:dyDescent="0.25">
      <c r="A32951">
        <v>70235</v>
      </c>
      <c r="B32951">
        <v>1052</v>
      </c>
      <c r="C32951">
        <v>815</v>
      </c>
      <c r="D32951">
        <v>10</v>
      </c>
      <c r="E32951">
        <v>5</v>
      </c>
      <c r="F32951">
        <v>5</v>
      </c>
      <c r="G32951">
        <v>0</v>
      </c>
    </row>
    <row r="32952" spans="1:7" x14ac:dyDescent="0.25">
      <c r="A32952">
        <v>70236</v>
      </c>
      <c r="B32952">
        <v>1052</v>
      </c>
      <c r="C32952">
        <v>844</v>
      </c>
      <c r="D32952">
        <v>8</v>
      </c>
      <c r="E32952">
        <v>6</v>
      </c>
      <c r="F32952">
        <v>6</v>
      </c>
      <c r="G32952">
        <v>0</v>
      </c>
    </row>
    <row r="32953" spans="1:7" x14ac:dyDescent="0.25">
      <c r="A32953">
        <v>70237</v>
      </c>
      <c r="B32953">
        <v>1052</v>
      </c>
      <c r="C32953">
        <v>817</v>
      </c>
      <c r="D32953">
        <v>6</v>
      </c>
      <c r="E32953">
        <v>7</v>
      </c>
      <c r="F32953">
        <v>7</v>
      </c>
      <c r="G32953">
        <v>0</v>
      </c>
    </row>
    <row r="32954" spans="1:7" x14ac:dyDescent="0.25">
      <c r="A32954">
        <v>70238</v>
      </c>
      <c r="B32954">
        <v>1052</v>
      </c>
      <c r="C32954">
        <v>832</v>
      </c>
      <c r="D32954">
        <v>4</v>
      </c>
      <c r="E32954">
        <v>8</v>
      </c>
      <c r="F32954">
        <v>8</v>
      </c>
      <c r="G32954">
        <v>0</v>
      </c>
    </row>
    <row r="32955" spans="1:7" x14ac:dyDescent="0.25">
      <c r="A32955">
        <v>70239</v>
      </c>
      <c r="B32955">
        <v>1052</v>
      </c>
      <c r="C32955">
        <v>852</v>
      </c>
      <c r="D32955">
        <v>2</v>
      </c>
      <c r="E32955">
        <v>9</v>
      </c>
      <c r="F32955">
        <v>9</v>
      </c>
      <c r="G32955">
        <v>0</v>
      </c>
    </row>
    <row r="32956" spans="1:7" x14ac:dyDescent="0.25">
      <c r="A32956">
        <v>70240</v>
      </c>
      <c r="B32956">
        <v>1052</v>
      </c>
      <c r="C32956">
        <v>840</v>
      </c>
      <c r="D32956">
        <v>1</v>
      </c>
      <c r="E32956">
        <v>10</v>
      </c>
      <c r="F32956">
        <v>10</v>
      </c>
      <c r="G32956">
        <v>0</v>
      </c>
    </row>
    <row r="32957" spans="1:7" x14ac:dyDescent="0.25">
      <c r="A32957">
        <v>70241</v>
      </c>
      <c r="B32957">
        <v>1052</v>
      </c>
      <c r="C32957">
        <v>8</v>
      </c>
      <c r="D32957">
        <v>0</v>
      </c>
      <c r="E32957">
        <v>11</v>
      </c>
      <c r="F32957">
        <v>11</v>
      </c>
      <c r="G32957">
        <v>0</v>
      </c>
    </row>
    <row r="32958" spans="1:7" x14ac:dyDescent="0.25">
      <c r="A32958">
        <v>70242</v>
      </c>
      <c r="B32958">
        <v>1052</v>
      </c>
      <c r="C32958">
        <v>841</v>
      </c>
      <c r="D32958">
        <v>0</v>
      </c>
      <c r="E32958">
        <v>12</v>
      </c>
      <c r="F32958">
        <v>12</v>
      </c>
      <c r="G32958">
        <v>0</v>
      </c>
    </row>
    <row r="32959" spans="1:7" x14ac:dyDescent="0.25">
      <c r="A32959">
        <v>70243</v>
      </c>
      <c r="B32959">
        <v>1052</v>
      </c>
      <c r="C32959">
        <v>839</v>
      </c>
      <c r="D32959">
        <v>0</v>
      </c>
      <c r="E32959">
        <v>13</v>
      </c>
      <c r="F32959">
        <v>13</v>
      </c>
      <c r="G32959">
        <v>0</v>
      </c>
    </row>
    <row r="32960" spans="1:7" x14ac:dyDescent="0.25">
      <c r="A32960">
        <v>70244</v>
      </c>
      <c r="B32960">
        <v>1052</v>
      </c>
      <c r="C32960">
        <v>847</v>
      </c>
      <c r="D32960">
        <v>0</v>
      </c>
      <c r="E32960">
        <v>14</v>
      </c>
      <c r="F32960">
        <v>14</v>
      </c>
      <c r="G32960">
        <v>0</v>
      </c>
    </row>
    <row r="32961" spans="1:7" x14ac:dyDescent="0.25">
      <c r="A32961">
        <v>70245</v>
      </c>
      <c r="B32961">
        <v>1052</v>
      </c>
      <c r="C32961">
        <v>20</v>
      </c>
      <c r="D32961">
        <v>0</v>
      </c>
      <c r="E32961">
        <v>15</v>
      </c>
      <c r="F32961">
        <v>15</v>
      </c>
      <c r="G32961">
        <v>0</v>
      </c>
    </row>
    <row r="32962" spans="1:7" x14ac:dyDescent="0.25">
      <c r="A32962">
        <v>70246</v>
      </c>
      <c r="B32962">
        <v>1052</v>
      </c>
      <c r="C32962">
        <v>854</v>
      </c>
      <c r="D32962">
        <v>0</v>
      </c>
      <c r="E32962">
        <v>16</v>
      </c>
      <c r="F32962">
        <v>16</v>
      </c>
      <c r="G32962">
        <v>0</v>
      </c>
    </row>
    <row r="32963" spans="1:7" x14ac:dyDescent="0.25">
      <c r="A32963">
        <v>70247</v>
      </c>
      <c r="B32963">
        <v>1052</v>
      </c>
      <c r="C32963">
        <v>842</v>
      </c>
      <c r="D32963">
        <v>0</v>
      </c>
      <c r="E32963">
        <v>17</v>
      </c>
      <c r="F32963">
        <v>17</v>
      </c>
      <c r="G32963">
        <v>0</v>
      </c>
    </row>
    <row r="32964" spans="1:7" x14ac:dyDescent="0.25">
      <c r="A32964">
        <v>70248</v>
      </c>
      <c r="B32964">
        <v>1052</v>
      </c>
      <c r="C32964">
        <v>849</v>
      </c>
      <c r="D32964">
        <v>0</v>
      </c>
      <c r="E32964">
        <v>18</v>
      </c>
      <c r="F32964">
        <v>18</v>
      </c>
      <c r="G32964">
        <v>0</v>
      </c>
    </row>
    <row r="32965" spans="1:7" x14ac:dyDescent="0.25">
      <c r="A32965">
        <v>70249</v>
      </c>
      <c r="B32965">
        <v>1052</v>
      </c>
      <c r="C32965">
        <v>4</v>
      </c>
      <c r="D32965">
        <v>0</v>
      </c>
      <c r="E32965">
        <v>19</v>
      </c>
      <c r="F32965">
        <v>19</v>
      </c>
      <c r="G32965">
        <v>0</v>
      </c>
    </row>
    <row r="32966" spans="1:7" x14ac:dyDescent="0.25">
      <c r="A32966">
        <v>70250</v>
      </c>
      <c r="B32966">
        <v>1052</v>
      </c>
      <c r="C32966">
        <v>853</v>
      </c>
      <c r="D32966">
        <v>0</v>
      </c>
      <c r="E32966">
        <v>20</v>
      </c>
      <c r="F32966">
        <v>20</v>
      </c>
      <c r="G32966">
        <v>0</v>
      </c>
    </row>
    <row r="32967" spans="1:7" x14ac:dyDescent="0.25">
      <c r="A32967">
        <v>70300</v>
      </c>
      <c r="B32967">
        <v>1053</v>
      </c>
      <c r="C32967">
        <v>840</v>
      </c>
      <c r="D32967">
        <v>5</v>
      </c>
      <c r="E32967">
        <v>10</v>
      </c>
      <c r="F32967">
        <v>10</v>
      </c>
      <c r="G32967">
        <v>0</v>
      </c>
    </row>
    <row r="32968" spans="1:7" x14ac:dyDescent="0.25">
      <c r="A32968">
        <v>70295</v>
      </c>
      <c r="B32968">
        <v>1053</v>
      </c>
      <c r="C32968">
        <v>815</v>
      </c>
      <c r="D32968">
        <v>10</v>
      </c>
      <c r="E32968">
        <v>8</v>
      </c>
      <c r="F32968">
        <v>8</v>
      </c>
      <c r="G32968">
        <v>0</v>
      </c>
    </row>
    <row r="32969" spans="1:7" x14ac:dyDescent="0.25">
      <c r="A32969">
        <v>70310</v>
      </c>
      <c r="B32969">
        <v>1053</v>
      </c>
      <c r="C32969">
        <v>853</v>
      </c>
      <c r="D32969">
        <v>0</v>
      </c>
      <c r="E32969">
        <v>19</v>
      </c>
      <c r="F32969">
        <v>19</v>
      </c>
      <c r="G32969">
        <v>0</v>
      </c>
    </row>
    <row r="32970" spans="1:7" x14ac:dyDescent="0.25">
      <c r="A32970">
        <v>70309</v>
      </c>
      <c r="B32970">
        <v>1053</v>
      </c>
      <c r="C32970">
        <v>4</v>
      </c>
      <c r="D32970">
        <v>1</v>
      </c>
      <c r="E32970">
        <v>13</v>
      </c>
      <c r="F32970">
        <v>13</v>
      </c>
      <c r="G32970">
        <v>0</v>
      </c>
    </row>
    <row r="32971" spans="1:7" x14ac:dyDescent="0.25">
      <c r="A32971">
        <v>70308</v>
      </c>
      <c r="B32971">
        <v>1053</v>
      </c>
      <c r="C32971">
        <v>849</v>
      </c>
      <c r="D32971">
        <v>0</v>
      </c>
      <c r="E32971">
        <v>20</v>
      </c>
      <c r="F32971">
        <v>20</v>
      </c>
      <c r="G32971">
        <v>0</v>
      </c>
    </row>
    <row r="32972" spans="1:7" x14ac:dyDescent="0.25">
      <c r="A32972">
        <v>70307</v>
      </c>
      <c r="B32972">
        <v>1053</v>
      </c>
      <c r="C32972">
        <v>842</v>
      </c>
      <c r="D32972">
        <v>6</v>
      </c>
      <c r="E32972">
        <v>9</v>
      </c>
      <c r="F32972">
        <v>9</v>
      </c>
      <c r="G32972">
        <v>0</v>
      </c>
    </row>
    <row r="32973" spans="1:7" x14ac:dyDescent="0.25">
      <c r="A32973">
        <v>70298</v>
      </c>
      <c r="B32973">
        <v>1053</v>
      </c>
      <c r="C32973">
        <v>832</v>
      </c>
      <c r="D32973">
        <v>14</v>
      </c>
      <c r="E32973">
        <v>6</v>
      </c>
      <c r="F32973">
        <v>6</v>
      </c>
      <c r="G32973">
        <v>0</v>
      </c>
    </row>
    <row r="32974" spans="1:7" x14ac:dyDescent="0.25">
      <c r="A32974">
        <v>70296</v>
      </c>
      <c r="B32974">
        <v>1053</v>
      </c>
      <c r="C32974">
        <v>844</v>
      </c>
      <c r="D32974">
        <v>20</v>
      </c>
      <c r="E32974">
        <v>4</v>
      </c>
      <c r="F32974">
        <v>4</v>
      </c>
      <c r="G32974">
        <v>0</v>
      </c>
    </row>
    <row r="32975" spans="1:7" x14ac:dyDescent="0.25">
      <c r="A32975">
        <v>70292</v>
      </c>
      <c r="B32975">
        <v>1053</v>
      </c>
      <c r="C32975">
        <v>830</v>
      </c>
      <c r="D32975">
        <v>43</v>
      </c>
      <c r="E32975">
        <v>2</v>
      </c>
      <c r="F32975">
        <v>2</v>
      </c>
      <c r="G32975">
        <v>1</v>
      </c>
    </row>
    <row r="32976" spans="1:7" x14ac:dyDescent="0.25">
      <c r="A32976">
        <v>70305</v>
      </c>
      <c r="B32976">
        <v>1053</v>
      </c>
      <c r="C32976">
        <v>20</v>
      </c>
      <c r="D32976">
        <v>0</v>
      </c>
      <c r="E32976">
        <v>17</v>
      </c>
      <c r="F32976">
        <v>17</v>
      </c>
      <c r="G32976">
        <v>0</v>
      </c>
    </row>
    <row r="32977" spans="1:7" x14ac:dyDescent="0.25">
      <c r="A32977">
        <v>70304</v>
      </c>
      <c r="B32977">
        <v>1053</v>
      </c>
      <c r="C32977">
        <v>847</v>
      </c>
      <c r="D32977">
        <v>0</v>
      </c>
      <c r="E32977">
        <v>16</v>
      </c>
      <c r="F32977">
        <v>16</v>
      </c>
      <c r="G32977">
        <v>0</v>
      </c>
    </row>
    <row r="32978" spans="1:7" x14ac:dyDescent="0.25">
      <c r="A32978">
        <v>70306</v>
      </c>
      <c r="B32978">
        <v>1053</v>
      </c>
      <c r="C32978">
        <v>854</v>
      </c>
      <c r="D32978">
        <v>0</v>
      </c>
      <c r="E32978">
        <v>18</v>
      </c>
      <c r="F32978">
        <v>18</v>
      </c>
      <c r="G32978">
        <v>0</v>
      </c>
    </row>
    <row r="32979" spans="1:7" x14ac:dyDescent="0.25">
      <c r="A32979">
        <v>70303</v>
      </c>
      <c r="B32979">
        <v>1053</v>
      </c>
      <c r="C32979">
        <v>839</v>
      </c>
      <c r="D32979">
        <v>2</v>
      </c>
      <c r="E32979">
        <v>12</v>
      </c>
      <c r="F32979">
        <v>12</v>
      </c>
      <c r="G32979">
        <v>0</v>
      </c>
    </row>
    <row r="32980" spans="1:7" x14ac:dyDescent="0.25">
      <c r="A32980">
        <v>70302</v>
      </c>
      <c r="B32980">
        <v>1053</v>
      </c>
      <c r="C32980">
        <v>841</v>
      </c>
      <c r="D32980">
        <v>0</v>
      </c>
      <c r="E32980">
        <v>15</v>
      </c>
      <c r="F32980">
        <v>15</v>
      </c>
      <c r="G32980">
        <v>0</v>
      </c>
    </row>
    <row r="32981" spans="1:7" x14ac:dyDescent="0.25">
      <c r="A32981">
        <v>70301</v>
      </c>
      <c r="B32981">
        <v>1053</v>
      </c>
      <c r="C32981">
        <v>8</v>
      </c>
      <c r="D32981">
        <v>0</v>
      </c>
      <c r="E32981">
        <v>14</v>
      </c>
      <c r="F32981">
        <v>14</v>
      </c>
      <c r="G32981">
        <v>0</v>
      </c>
    </row>
    <row r="32982" spans="1:7" x14ac:dyDescent="0.25">
      <c r="A32982">
        <v>70299</v>
      </c>
      <c r="B32982">
        <v>1053</v>
      </c>
      <c r="C32982">
        <v>852</v>
      </c>
      <c r="D32982">
        <v>2</v>
      </c>
      <c r="E32982">
        <v>11</v>
      </c>
      <c r="F32982">
        <v>11</v>
      </c>
      <c r="G32982">
        <v>0</v>
      </c>
    </row>
    <row r="32983" spans="1:7" x14ac:dyDescent="0.25">
      <c r="A32983">
        <v>70297</v>
      </c>
      <c r="B32983">
        <v>1053</v>
      </c>
      <c r="C32983">
        <v>817</v>
      </c>
      <c r="D32983">
        <v>14</v>
      </c>
      <c r="E32983">
        <v>7</v>
      </c>
      <c r="F32983">
        <v>7</v>
      </c>
      <c r="G32983">
        <v>0</v>
      </c>
    </row>
    <row r="32984" spans="1:7" x14ac:dyDescent="0.25">
      <c r="A32984">
        <v>70294</v>
      </c>
      <c r="B32984">
        <v>1053</v>
      </c>
      <c r="C32984">
        <v>846</v>
      </c>
      <c r="D32984">
        <v>27</v>
      </c>
      <c r="E32984">
        <v>3</v>
      </c>
      <c r="F32984">
        <v>3</v>
      </c>
      <c r="G32984">
        <v>0</v>
      </c>
    </row>
    <row r="32985" spans="1:7" x14ac:dyDescent="0.25">
      <c r="A32985">
        <v>70293</v>
      </c>
      <c r="B32985">
        <v>1053</v>
      </c>
      <c r="C32985">
        <v>822</v>
      </c>
      <c r="D32985">
        <v>16</v>
      </c>
      <c r="E32985">
        <v>5</v>
      </c>
      <c r="F32985">
        <v>5</v>
      </c>
      <c r="G32985">
        <v>0</v>
      </c>
    </row>
    <row r="32986" spans="1:7" x14ac:dyDescent="0.25">
      <c r="A32986">
        <v>70291</v>
      </c>
      <c r="B32986">
        <v>1053</v>
      </c>
      <c r="C32986">
        <v>1</v>
      </c>
      <c r="D32986">
        <v>44</v>
      </c>
      <c r="E32986">
        <v>1</v>
      </c>
      <c r="F32986">
        <v>1</v>
      </c>
      <c r="G32986">
        <v>1</v>
      </c>
    </row>
    <row r="32987" spans="1:7" x14ac:dyDescent="0.25">
      <c r="A32987">
        <v>70311</v>
      </c>
      <c r="B32987">
        <v>1054</v>
      </c>
      <c r="C32987">
        <v>1</v>
      </c>
      <c r="D32987">
        <v>69</v>
      </c>
      <c r="E32987">
        <v>1</v>
      </c>
      <c r="F32987">
        <v>1</v>
      </c>
      <c r="G32987">
        <v>2</v>
      </c>
    </row>
    <row r="32988" spans="1:7" x14ac:dyDescent="0.25">
      <c r="A32988">
        <v>70312</v>
      </c>
      <c r="B32988">
        <v>1054</v>
      </c>
      <c r="C32988">
        <v>830</v>
      </c>
      <c r="D32988">
        <v>61</v>
      </c>
      <c r="E32988">
        <v>2</v>
      </c>
      <c r="F32988">
        <v>2</v>
      </c>
      <c r="G32988">
        <v>1</v>
      </c>
    </row>
    <row r="32989" spans="1:7" x14ac:dyDescent="0.25">
      <c r="A32989">
        <v>70313</v>
      </c>
      <c r="B32989">
        <v>1054</v>
      </c>
      <c r="C32989">
        <v>822</v>
      </c>
      <c r="D32989">
        <v>32</v>
      </c>
      <c r="E32989">
        <v>4</v>
      </c>
      <c r="F32989">
        <v>4</v>
      </c>
      <c r="G32989">
        <v>0</v>
      </c>
    </row>
    <row r="32990" spans="1:7" x14ac:dyDescent="0.25">
      <c r="A32990">
        <v>70314</v>
      </c>
      <c r="B32990">
        <v>1054</v>
      </c>
      <c r="C32990">
        <v>846</v>
      </c>
      <c r="D32990">
        <v>37</v>
      </c>
      <c r="E32990">
        <v>3</v>
      </c>
      <c r="F32990">
        <v>3</v>
      </c>
      <c r="G32990">
        <v>0</v>
      </c>
    </row>
    <row r="32991" spans="1:7" x14ac:dyDescent="0.25">
      <c r="A32991">
        <v>70315</v>
      </c>
      <c r="B32991">
        <v>1054</v>
      </c>
      <c r="C32991">
        <v>815</v>
      </c>
      <c r="D32991">
        <v>22</v>
      </c>
      <c r="E32991">
        <v>6</v>
      </c>
      <c r="F32991">
        <v>6</v>
      </c>
      <c r="G32991">
        <v>0</v>
      </c>
    </row>
    <row r="32992" spans="1:7" x14ac:dyDescent="0.25">
      <c r="A32992">
        <v>70316</v>
      </c>
      <c r="B32992">
        <v>1054</v>
      </c>
      <c r="C32992">
        <v>844</v>
      </c>
      <c r="D32992">
        <v>28</v>
      </c>
      <c r="E32992">
        <v>5</v>
      </c>
      <c r="F32992">
        <v>5</v>
      </c>
      <c r="G32992">
        <v>0</v>
      </c>
    </row>
    <row r="32993" spans="1:7" x14ac:dyDescent="0.25">
      <c r="A32993">
        <v>70317</v>
      </c>
      <c r="B32993">
        <v>1054</v>
      </c>
      <c r="C32993">
        <v>817</v>
      </c>
      <c r="D32993">
        <v>16</v>
      </c>
      <c r="E32993">
        <v>7</v>
      </c>
      <c r="F32993">
        <v>7</v>
      </c>
      <c r="G32993">
        <v>0</v>
      </c>
    </row>
    <row r="32994" spans="1:7" x14ac:dyDescent="0.25">
      <c r="A32994">
        <v>70318</v>
      </c>
      <c r="B32994">
        <v>1054</v>
      </c>
      <c r="C32994">
        <v>832</v>
      </c>
      <c r="D32994">
        <v>14</v>
      </c>
      <c r="E32994">
        <v>8</v>
      </c>
      <c r="F32994">
        <v>8</v>
      </c>
      <c r="G32994">
        <v>0</v>
      </c>
    </row>
    <row r="32995" spans="1:7" x14ac:dyDescent="0.25">
      <c r="A32995">
        <v>70319</v>
      </c>
      <c r="B32995">
        <v>1054</v>
      </c>
      <c r="C32995">
        <v>852</v>
      </c>
      <c r="D32995">
        <v>2</v>
      </c>
      <c r="E32995">
        <v>13</v>
      </c>
      <c r="F32995">
        <v>13</v>
      </c>
      <c r="G32995">
        <v>0</v>
      </c>
    </row>
    <row r="32996" spans="1:7" x14ac:dyDescent="0.25">
      <c r="A32996">
        <v>70320</v>
      </c>
      <c r="B32996">
        <v>1054</v>
      </c>
      <c r="C32996">
        <v>840</v>
      </c>
      <c r="D32996">
        <v>5</v>
      </c>
      <c r="E32996">
        <v>11</v>
      </c>
      <c r="F32996">
        <v>11</v>
      </c>
      <c r="G32996">
        <v>0</v>
      </c>
    </row>
    <row r="32997" spans="1:7" x14ac:dyDescent="0.25">
      <c r="A32997">
        <v>70321</v>
      </c>
      <c r="B32997">
        <v>1054</v>
      </c>
      <c r="C32997">
        <v>8</v>
      </c>
      <c r="D32997">
        <v>0</v>
      </c>
      <c r="E32997">
        <v>14</v>
      </c>
      <c r="F32997">
        <v>14</v>
      </c>
      <c r="G32997">
        <v>0</v>
      </c>
    </row>
    <row r="32998" spans="1:7" x14ac:dyDescent="0.25">
      <c r="A32998">
        <v>70322</v>
      </c>
      <c r="B32998">
        <v>1054</v>
      </c>
      <c r="C32998">
        <v>841</v>
      </c>
      <c r="D32998">
        <v>0</v>
      </c>
      <c r="E32998">
        <v>15</v>
      </c>
      <c r="F32998">
        <v>15</v>
      </c>
      <c r="G32998">
        <v>0</v>
      </c>
    </row>
    <row r="32999" spans="1:7" x14ac:dyDescent="0.25">
      <c r="A32999">
        <v>70323</v>
      </c>
      <c r="B32999">
        <v>1054</v>
      </c>
      <c r="C32999">
        <v>839</v>
      </c>
      <c r="D32999">
        <v>8</v>
      </c>
      <c r="E32999">
        <v>9</v>
      </c>
      <c r="F32999">
        <v>9</v>
      </c>
      <c r="G32999">
        <v>0</v>
      </c>
    </row>
    <row r="33000" spans="1:7" x14ac:dyDescent="0.25">
      <c r="A33000">
        <v>70324</v>
      </c>
      <c r="B33000">
        <v>1054</v>
      </c>
      <c r="C33000">
        <v>847</v>
      </c>
      <c r="D33000">
        <v>0</v>
      </c>
      <c r="E33000">
        <v>17</v>
      </c>
      <c r="F33000">
        <v>17</v>
      </c>
      <c r="G33000">
        <v>0</v>
      </c>
    </row>
    <row r="33001" spans="1:7" x14ac:dyDescent="0.25">
      <c r="A33001">
        <v>70325</v>
      </c>
      <c r="B33001">
        <v>1054</v>
      </c>
      <c r="C33001">
        <v>20</v>
      </c>
      <c r="D33001">
        <v>0</v>
      </c>
      <c r="E33001">
        <v>16</v>
      </c>
      <c r="F33001">
        <v>16</v>
      </c>
      <c r="G33001">
        <v>0</v>
      </c>
    </row>
    <row r="33002" spans="1:7" x14ac:dyDescent="0.25">
      <c r="A33002">
        <v>70326</v>
      </c>
      <c r="B33002">
        <v>1054</v>
      </c>
      <c r="C33002">
        <v>854</v>
      </c>
      <c r="D33002">
        <v>0</v>
      </c>
      <c r="E33002">
        <v>18</v>
      </c>
      <c r="F33002">
        <v>18</v>
      </c>
      <c r="G33002">
        <v>0</v>
      </c>
    </row>
    <row r="33003" spans="1:7" x14ac:dyDescent="0.25">
      <c r="A33003">
        <v>70327</v>
      </c>
      <c r="B33003">
        <v>1054</v>
      </c>
      <c r="C33003">
        <v>842</v>
      </c>
      <c r="D33003">
        <v>7</v>
      </c>
      <c r="E33003">
        <v>10</v>
      </c>
      <c r="F33003">
        <v>10</v>
      </c>
      <c r="G33003">
        <v>0</v>
      </c>
    </row>
    <row r="33004" spans="1:7" x14ac:dyDescent="0.25">
      <c r="A33004">
        <v>70328</v>
      </c>
      <c r="B33004">
        <v>1054</v>
      </c>
      <c r="C33004">
        <v>849</v>
      </c>
      <c r="D33004">
        <v>0</v>
      </c>
      <c r="E33004">
        <v>20</v>
      </c>
      <c r="F33004">
        <v>20</v>
      </c>
      <c r="G33004">
        <v>0</v>
      </c>
    </row>
    <row r="33005" spans="1:7" x14ac:dyDescent="0.25">
      <c r="A33005">
        <v>70329</v>
      </c>
      <c r="B33005">
        <v>1054</v>
      </c>
      <c r="C33005">
        <v>4</v>
      </c>
      <c r="D33005">
        <v>5</v>
      </c>
      <c r="E33005">
        <v>12</v>
      </c>
      <c r="F33005">
        <v>12</v>
      </c>
      <c r="G33005">
        <v>0</v>
      </c>
    </row>
    <row r="33006" spans="1:7" x14ac:dyDescent="0.25">
      <c r="A33006">
        <v>70330</v>
      </c>
      <c r="B33006">
        <v>1054</v>
      </c>
      <c r="C33006">
        <v>853</v>
      </c>
      <c r="D33006">
        <v>0</v>
      </c>
      <c r="E33006">
        <v>19</v>
      </c>
      <c r="F33006">
        <v>19</v>
      </c>
      <c r="G33006">
        <v>0</v>
      </c>
    </row>
    <row r="33007" spans="1:7" x14ac:dyDescent="0.25">
      <c r="A33007">
        <v>70331</v>
      </c>
      <c r="B33007">
        <v>1055</v>
      </c>
      <c r="C33007">
        <v>1</v>
      </c>
      <c r="D33007">
        <v>94</v>
      </c>
      <c r="E33007">
        <v>1</v>
      </c>
      <c r="F33007">
        <v>1</v>
      </c>
      <c r="G33007">
        <v>3</v>
      </c>
    </row>
    <row r="33008" spans="1:7" x14ac:dyDescent="0.25">
      <c r="A33008">
        <v>70332</v>
      </c>
      <c r="B33008">
        <v>1055</v>
      </c>
      <c r="C33008">
        <v>830</v>
      </c>
      <c r="D33008">
        <v>80</v>
      </c>
      <c r="E33008">
        <v>2</v>
      </c>
      <c r="F33008">
        <v>2</v>
      </c>
      <c r="G33008">
        <v>1</v>
      </c>
    </row>
    <row r="33009" spans="1:7" x14ac:dyDescent="0.25">
      <c r="A33009">
        <v>70333</v>
      </c>
      <c r="B33009">
        <v>1055</v>
      </c>
      <c r="C33009">
        <v>822</v>
      </c>
      <c r="D33009">
        <v>47</v>
      </c>
      <c r="E33009">
        <v>3</v>
      </c>
      <c r="F33009">
        <v>3</v>
      </c>
      <c r="G33009">
        <v>0</v>
      </c>
    </row>
    <row r="33010" spans="1:7" x14ac:dyDescent="0.25">
      <c r="A33010">
        <v>70334</v>
      </c>
      <c r="B33010">
        <v>1055</v>
      </c>
      <c r="C33010">
        <v>846</v>
      </c>
      <c r="D33010">
        <v>41</v>
      </c>
      <c r="E33010">
        <v>4</v>
      </c>
      <c r="F33010">
        <v>4</v>
      </c>
      <c r="G33010">
        <v>0</v>
      </c>
    </row>
    <row r="33011" spans="1:7" x14ac:dyDescent="0.25">
      <c r="A33011">
        <v>70335</v>
      </c>
      <c r="B33011">
        <v>1055</v>
      </c>
      <c r="C33011">
        <v>815</v>
      </c>
      <c r="D33011">
        <v>32</v>
      </c>
      <c r="E33011">
        <v>6</v>
      </c>
      <c r="F33011">
        <v>6</v>
      </c>
      <c r="G33011">
        <v>0</v>
      </c>
    </row>
    <row r="33012" spans="1:7" x14ac:dyDescent="0.25">
      <c r="A33012">
        <v>70336</v>
      </c>
      <c r="B33012">
        <v>1055</v>
      </c>
      <c r="C33012">
        <v>844</v>
      </c>
      <c r="D33012">
        <v>40</v>
      </c>
      <c r="E33012">
        <v>5</v>
      </c>
      <c r="F33012">
        <v>5</v>
      </c>
      <c r="G33012">
        <v>0</v>
      </c>
    </row>
    <row r="33013" spans="1:7" x14ac:dyDescent="0.25">
      <c r="A33013">
        <v>70337</v>
      </c>
      <c r="B33013">
        <v>1055</v>
      </c>
      <c r="C33013">
        <v>817</v>
      </c>
      <c r="D33013">
        <v>24</v>
      </c>
      <c r="E33013">
        <v>7</v>
      </c>
      <c r="F33013">
        <v>7</v>
      </c>
      <c r="G33013">
        <v>0</v>
      </c>
    </row>
    <row r="33014" spans="1:7" x14ac:dyDescent="0.25">
      <c r="A33014">
        <v>70338</v>
      </c>
      <c r="B33014">
        <v>1055</v>
      </c>
      <c r="C33014">
        <v>832</v>
      </c>
      <c r="D33014">
        <v>20</v>
      </c>
      <c r="E33014">
        <v>8</v>
      </c>
      <c r="F33014">
        <v>8</v>
      </c>
      <c r="G33014">
        <v>0</v>
      </c>
    </row>
    <row r="33015" spans="1:7" x14ac:dyDescent="0.25">
      <c r="A33015">
        <v>70339</v>
      </c>
      <c r="B33015">
        <v>1055</v>
      </c>
      <c r="C33015">
        <v>852</v>
      </c>
      <c r="D33015">
        <v>2</v>
      </c>
      <c r="E33015">
        <v>13</v>
      </c>
      <c r="F33015">
        <v>13</v>
      </c>
      <c r="G33015">
        <v>0</v>
      </c>
    </row>
    <row r="33016" spans="1:7" x14ac:dyDescent="0.25">
      <c r="A33016">
        <v>70340</v>
      </c>
      <c r="B33016">
        <v>1055</v>
      </c>
      <c r="C33016">
        <v>840</v>
      </c>
      <c r="D33016">
        <v>5</v>
      </c>
      <c r="E33016">
        <v>11</v>
      </c>
      <c r="F33016">
        <v>11</v>
      </c>
      <c r="G33016">
        <v>0</v>
      </c>
    </row>
    <row r="33017" spans="1:7" x14ac:dyDescent="0.25">
      <c r="A33017">
        <v>70341</v>
      </c>
      <c r="B33017">
        <v>1055</v>
      </c>
      <c r="C33017">
        <v>8</v>
      </c>
      <c r="D33017">
        <v>0</v>
      </c>
      <c r="E33017">
        <v>14</v>
      </c>
      <c r="F33017">
        <v>14</v>
      </c>
      <c r="G33017">
        <v>0</v>
      </c>
    </row>
    <row r="33018" spans="1:7" x14ac:dyDescent="0.25">
      <c r="A33018">
        <v>70342</v>
      </c>
      <c r="B33018">
        <v>1055</v>
      </c>
      <c r="C33018">
        <v>841</v>
      </c>
      <c r="D33018">
        <v>0</v>
      </c>
      <c r="E33018">
        <v>15</v>
      </c>
      <c r="F33018">
        <v>15</v>
      </c>
      <c r="G33018">
        <v>0</v>
      </c>
    </row>
    <row r="33019" spans="1:7" x14ac:dyDescent="0.25">
      <c r="A33019">
        <v>70343</v>
      </c>
      <c r="B33019">
        <v>1055</v>
      </c>
      <c r="C33019">
        <v>839</v>
      </c>
      <c r="D33019">
        <v>10</v>
      </c>
      <c r="E33019">
        <v>9</v>
      </c>
      <c r="F33019">
        <v>9</v>
      </c>
      <c r="G33019">
        <v>0</v>
      </c>
    </row>
    <row r="33020" spans="1:7" x14ac:dyDescent="0.25">
      <c r="A33020">
        <v>70344</v>
      </c>
      <c r="B33020">
        <v>1055</v>
      </c>
      <c r="C33020">
        <v>847</v>
      </c>
      <c r="D33020">
        <v>0</v>
      </c>
      <c r="E33020">
        <v>17</v>
      </c>
      <c r="F33020">
        <v>17</v>
      </c>
      <c r="G33020">
        <v>0</v>
      </c>
    </row>
    <row r="33021" spans="1:7" x14ac:dyDescent="0.25">
      <c r="A33021">
        <v>70345</v>
      </c>
      <c r="B33021">
        <v>1055</v>
      </c>
      <c r="C33021">
        <v>20</v>
      </c>
      <c r="D33021">
        <v>0</v>
      </c>
      <c r="E33021">
        <v>16</v>
      </c>
      <c r="F33021">
        <v>16</v>
      </c>
      <c r="G33021">
        <v>0</v>
      </c>
    </row>
    <row r="33022" spans="1:7" x14ac:dyDescent="0.25">
      <c r="A33022">
        <v>70346</v>
      </c>
      <c r="B33022">
        <v>1055</v>
      </c>
      <c r="C33022">
        <v>854</v>
      </c>
      <c r="D33022">
        <v>0</v>
      </c>
      <c r="E33022">
        <v>18</v>
      </c>
      <c r="F33022">
        <v>18</v>
      </c>
      <c r="G33022">
        <v>0</v>
      </c>
    </row>
    <row r="33023" spans="1:7" x14ac:dyDescent="0.25">
      <c r="A33023">
        <v>70347</v>
      </c>
      <c r="B33023">
        <v>1055</v>
      </c>
      <c r="C33023">
        <v>842</v>
      </c>
      <c r="D33023">
        <v>8</v>
      </c>
      <c r="E33023">
        <v>10</v>
      </c>
      <c r="F33023">
        <v>10</v>
      </c>
      <c r="G33023">
        <v>0</v>
      </c>
    </row>
    <row r="33024" spans="1:7" x14ac:dyDescent="0.25">
      <c r="A33024">
        <v>70348</v>
      </c>
      <c r="B33024">
        <v>1055</v>
      </c>
      <c r="C33024">
        <v>849</v>
      </c>
      <c r="D33024">
        <v>0</v>
      </c>
      <c r="E33024">
        <v>19</v>
      </c>
      <c r="F33024">
        <v>19</v>
      </c>
      <c r="G33024">
        <v>0</v>
      </c>
    </row>
    <row r="33025" spans="1:7" x14ac:dyDescent="0.25">
      <c r="A33025">
        <v>70349</v>
      </c>
      <c r="B33025">
        <v>1055</v>
      </c>
      <c r="C33025">
        <v>4</v>
      </c>
      <c r="D33025">
        <v>5</v>
      </c>
      <c r="E33025">
        <v>12</v>
      </c>
      <c r="F33025">
        <v>12</v>
      </c>
      <c r="G33025">
        <v>0</v>
      </c>
    </row>
    <row r="33026" spans="1:7" x14ac:dyDescent="0.25">
      <c r="A33026">
        <v>70350</v>
      </c>
      <c r="B33026">
        <v>1055</v>
      </c>
      <c r="C33026">
        <v>853</v>
      </c>
      <c r="D33026">
        <v>0</v>
      </c>
      <c r="E33026">
        <v>20</v>
      </c>
      <c r="F33026">
        <v>20</v>
      </c>
      <c r="G33026">
        <v>0</v>
      </c>
    </row>
    <row r="33027" spans="1:7" x14ac:dyDescent="0.25">
      <c r="A33027">
        <v>70351</v>
      </c>
      <c r="B33027">
        <v>1056</v>
      </c>
      <c r="C33027">
        <v>1</v>
      </c>
      <c r="D33027">
        <v>101</v>
      </c>
      <c r="E33027">
        <v>2</v>
      </c>
      <c r="F33027">
        <v>2</v>
      </c>
      <c r="G33027">
        <v>3</v>
      </c>
    </row>
    <row r="33028" spans="1:7" x14ac:dyDescent="0.25">
      <c r="A33028">
        <v>70352</v>
      </c>
      <c r="B33028">
        <v>1056</v>
      </c>
      <c r="C33028">
        <v>830</v>
      </c>
      <c r="D33028">
        <v>105</v>
      </c>
      <c r="E33028">
        <v>1</v>
      </c>
      <c r="F33028">
        <v>1</v>
      </c>
      <c r="G33028">
        <v>2</v>
      </c>
    </row>
    <row r="33029" spans="1:7" x14ac:dyDescent="0.25">
      <c r="A33029">
        <v>70353</v>
      </c>
      <c r="B33029">
        <v>1056</v>
      </c>
      <c r="C33029">
        <v>822</v>
      </c>
      <c r="D33029">
        <v>47</v>
      </c>
      <c r="E33029">
        <v>4</v>
      </c>
      <c r="F33029">
        <v>4</v>
      </c>
      <c r="G33029">
        <v>0</v>
      </c>
    </row>
    <row r="33030" spans="1:7" x14ac:dyDescent="0.25">
      <c r="A33030">
        <v>70354</v>
      </c>
      <c r="B33030">
        <v>1056</v>
      </c>
      <c r="C33030">
        <v>846</v>
      </c>
      <c r="D33030">
        <v>56</v>
      </c>
      <c r="E33030">
        <v>3</v>
      </c>
      <c r="F33030">
        <v>3</v>
      </c>
      <c r="G33030">
        <v>0</v>
      </c>
    </row>
    <row r="33031" spans="1:7" x14ac:dyDescent="0.25">
      <c r="A33031">
        <v>70355</v>
      </c>
      <c r="B33031">
        <v>1056</v>
      </c>
      <c r="C33031">
        <v>815</v>
      </c>
      <c r="D33031">
        <v>44</v>
      </c>
      <c r="E33031">
        <v>5</v>
      </c>
      <c r="F33031">
        <v>5</v>
      </c>
      <c r="G33031">
        <v>0</v>
      </c>
    </row>
    <row r="33032" spans="1:7" x14ac:dyDescent="0.25">
      <c r="A33032">
        <v>70356</v>
      </c>
      <c r="B33032">
        <v>1056</v>
      </c>
      <c r="C33032">
        <v>844</v>
      </c>
      <c r="D33032">
        <v>40</v>
      </c>
      <c r="E33032">
        <v>6</v>
      </c>
      <c r="F33032">
        <v>6</v>
      </c>
      <c r="G33032">
        <v>0</v>
      </c>
    </row>
    <row r="33033" spans="1:7" x14ac:dyDescent="0.25">
      <c r="A33033">
        <v>70357</v>
      </c>
      <c r="B33033">
        <v>1056</v>
      </c>
      <c r="C33033">
        <v>817</v>
      </c>
      <c r="D33033">
        <v>24</v>
      </c>
      <c r="E33033">
        <v>8</v>
      </c>
      <c r="F33033">
        <v>8</v>
      </c>
      <c r="G33033">
        <v>0</v>
      </c>
    </row>
    <row r="33034" spans="1:7" x14ac:dyDescent="0.25">
      <c r="A33034">
        <v>70358</v>
      </c>
      <c r="B33034">
        <v>1056</v>
      </c>
      <c r="C33034">
        <v>832</v>
      </c>
      <c r="D33034">
        <v>38</v>
      </c>
      <c r="E33034">
        <v>7</v>
      </c>
      <c r="F33034">
        <v>7</v>
      </c>
      <c r="G33034">
        <v>0</v>
      </c>
    </row>
    <row r="33035" spans="1:7" x14ac:dyDescent="0.25">
      <c r="A33035">
        <v>70359</v>
      </c>
      <c r="B33035">
        <v>1056</v>
      </c>
      <c r="C33035">
        <v>852</v>
      </c>
      <c r="D33035">
        <v>2</v>
      </c>
      <c r="E33035">
        <v>14</v>
      </c>
      <c r="F33035">
        <v>14</v>
      </c>
      <c r="G33035">
        <v>0</v>
      </c>
    </row>
    <row r="33036" spans="1:7" x14ac:dyDescent="0.25">
      <c r="A33036">
        <v>70360</v>
      </c>
      <c r="B33036">
        <v>1056</v>
      </c>
      <c r="C33036">
        <v>840</v>
      </c>
      <c r="D33036">
        <v>9</v>
      </c>
      <c r="E33036">
        <v>12</v>
      </c>
      <c r="F33036">
        <v>12</v>
      </c>
      <c r="G33036">
        <v>0</v>
      </c>
    </row>
    <row r="33037" spans="1:7" x14ac:dyDescent="0.25">
      <c r="A33037">
        <v>70361</v>
      </c>
      <c r="B33037">
        <v>1056</v>
      </c>
      <c r="C33037">
        <v>8</v>
      </c>
      <c r="D33037">
        <v>0</v>
      </c>
      <c r="E33037">
        <v>16</v>
      </c>
      <c r="F33037">
        <v>16</v>
      </c>
      <c r="G33037">
        <v>0</v>
      </c>
    </row>
    <row r="33038" spans="1:7" x14ac:dyDescent="0.25">
      <c r="A33038">
        <v>70362</v>
      </c>
      <c r="B33038">
        <v>1056</v>
      </c>
      <c r="C33038">
        <v>841</v>
      </c>
      <c r="D33038">
        <v>1</v>
      </c>
      <c r="E33038">
        <v>15</v>
      </c>
      <c r="F33038">
        <v>15</v>
      </c>
      <c r="G33038">
        <v>0</v>
      </c>
    </row>
    <row r="33039" spans="1:7" x14ac:dyDescent="0.25">
      <c r="A33039">
        <v>70363</v>
      </c>
      <c r="B33039">
        <v>1056</v>
      </c>
      <c r="C33039">
        <v>839</v>
      </c>
      <c r="D33039">
        <v>12</v>
      </c>
      <c r="E33039">
        <v>10</v>
      </c>
      <c r="F33039">
        <v>10</v>
      </c>
      <c r="G33039">
        <v>0</v>
      </c>
    </row>
    <row r="33040" spans="1:7" x14ac:dyDescent="0.25">
      <c r="A33040">
        <v>70364</v>
      </c>
      <c r="B33040">
        <v>1056</v>
      </c>
      <c r="C33040">
        <v>847</v>
      </c>
      <c r="D33040">
        <v>0</v>
      </c>
      <c r="E33040">
        <v>17</v>
      </c>
      <c r="F33040">
        <v>17</v>
      </c>
      <c r="G33040">
        <v>0</v>
      </c>
    </row>
    <row r="33041" spans="1:7" x14ac:dyDescent="0.25">
      <c r="A33041">
        <v>70365</v>
      </c>
      <c r="B33041">
        <v>1056</v>
      </c>
      <c r="C33041">
        <v>20</v>
      </c>
      <c r="D33041">
        <v>10</v>
      </c>
      <c r="E33041">
        <v>11</v>
      </c>
      <c r="F33041">
        <v>11</v>
      </c>
      <c r="G33041">
        <v>0</v>
      </c>
    </row>
    <row r="33042" spans="1:7" x14ac:dyDescent="0.25">
      <c r="A33042">
        <v>70366</v>
      </c>
      <c r="B33042">
        <v>1056</v>
      </c>
      <c r="C33042">
        <v>854</v>
      </c>
      <c r="D33042">
        <v>0</v>
      </c>
      <c r="E33042">
        <v>19</v>
      </c>
      <c r="F33042">
        <v>19</v>
      </c>
      <c r="G33042">
        <v>0</v>
      </c>
    </row>
    <row r="33043" spans="1:7" x14ac:dyDescent="0.25">
      <c r="A33043">
        <v>70367</v>
      </c>
      <c r="B33043">
        <v>1056</v>
      </c>
      <c r="C33043">
        <v>842</v>
      </c>
      <c r="D33043">
        <v>16</v>
      </c>
      <c r="E33043">
        <v>9</v>
      </c>
      <c r="F33043">
        <v>9</v>
      </c>
      <c r="G33043">
        <v>0</v>
      </c>
    </row>
    <row r="33044" spans="1:7" x14ac:dyDescent="0.25">
      <c r="A33044">
        <v>70368</v>
      </c>
      <c r="B33044">
        <v>1056</v>
      </c>
      <c r="C33044">
        <v>849</v>
      </c>
      <c r="D33044">
        <v>0</v>
      </c>
      <c r="E33044">
        <v>18</v>
      </c>
      <c r="F33044">
        <v>18</v>
      </c>
      <c r="G33044">
        <v>0</v>
      </c>
    </row>
    <row r="33045" spans="1:7" x14ac:dyDescent="0.25">
      <c r="A33045">
        <v>70369</v>
      </c>
      <c r="B33045">
        <v>1056</v>
      </c>
      <c r="C33045">
        <v>4</v>
      </c>
      <c r="D33045">
        <v>5</v>
      </c>
      <c r="E33045">
        <v>13</v>
      </c>
      <c r="F33045">
        <v>13</v>
      </c>
      <c r="G33045">
        <v>0</v>
      </c>
    </row>
    <row r="33046" spans="1:7" x14ac:dyDescent="0.25">
      <c r="A33046">
        <v>70370</v>
      </c>
      <c r="B33046">
        <v>1056</v>
      </c>
      <c r="C33046">
        <v>853</v>
      </c>
      <c r="D33046">
        <v>0</v>
      </c>
      <c r="E33046">
        <v>20</v>
      </c>
      <c r="F33046">
        <v>20</v>
      </c>
      <c r="G33046">
        <v>0</v>
      </c>
    </row>
    <row r="33047" spans="1:7" x14ac:dyDescent="0.25">
      <c r="A33047">
        <v>70371</v>
      </c>
      <c r="B33047">
        <v>1057</v>
      </c>
      <c r="C33047">
        <v>1</v>
      </c>
      <c r="D33047">
        <v>101</v>
      </c>
      <c r="E33047">
        <v>2</v>
      </c>
      <c r="F33047">
        <v>2</v>
      </c>
      <c r="G33047">
        <v>3</v>
      </c>
    </row>
    <row r="33048" spans="1:7" x14ac:dyDescent="0.25">
      <c r="A33048">
        <v>70372</v>
      </c>
      <c r="B33048">
        <v>1057</v>
      </c>
      <c r="C33048">
        <v>830</v>
      </c>
      <c r="D33048">
        <v>105</v>
      </c>
      <c r="E33048">
        <v>1</v>
      </c>
      <c r="F33048">
        <v>1</v>
      </c>
      <c r="G33048">
        <v>2</v>
      </c>
    </row>
    <row r="33049" spans="1:7" x14ac:dyDescent="0.25">
      <c r="A33049">
        <v>70373</v>
      </c>
      <c r="B33049">
        <v>1057</v>
      </c>
      <c r="C33049">
        <v>822</v>
      </c>
      <c r="D33049">
        <v>47</v>
      </c>
      <c r="E33049">
        <v>6</v>
      </c>
      <c r="F33049">
        <v>6</v>
      </c>
      <c r="G33049">
        <v>0</v>
      </c>
    </row>
    <row r="33050" spans="1:7" x14ac:dyDescent="0.25">
      <c r="A33050">
        <v>70374</v>
      </c>
      <c r="B33050">
        <v>1057</v>
      </c>
      <c r="C33050">
        <v>846</v>
      </c>
      <c r="D33050">
        <v>66</v>
      </c>
      <c r="E33050">
        <v>4</v>
      </c>
      <c r="F33050">
        <v>4</v>
      </c>
      <c r="G33050">
        <v>0</v>
      </c>
    </row>
    <row r="33051" spans="1:7" x14ac:dyDescent="0.25">
      <c r="A33051">
        <v>70375</v>
      </c>
      <c r="B33051">
        <v>1057</v>
      </c>
      <c r="C33051">
        <v>815</v>
      </c>
      <c r="D33051">
        <v>69</v>
      </c>
      <c r="E33051">
        <v>3</v>
      </c>
      <c r="F33051">
        <v>3</v>
      </c>
      <c r="G33051">
        <v>1</v>
      </c>
    </row>
    <row r="33052" spans="1:7" x14ac:dyDescent="0.25">
      <c r="A33052">
        <v>70376</v>
      </c>
      <c r="B33052">
        <v>1057</v>
      </c>
      <c r="C33052">
        <v>844</v>
      </c>
      <c r="D33052">
        <v>52</v>
      </c>
      <c r="E33052">
        <v>5</v>
      </c>
      <c r="F33052">
        <v>5</v>
      </c>
      <c r="G33052">
        <v>0</v>
      </c>
    </row>
    <row r="33053" spans="1:7" x14ac:dyDescent="0.25">
      <c r="A33053">
        <v>70377</v>
      </c>
      <c r="B33053">
        <v>1057</v>
      </c>
      <c r="C33053">
        <v>817</v>
      </c>
      <c r="D33053">
        <v>26</v>
      </c>
      <c r="E33053">
        <v>10</v>
      </c>
      <c r="F33053">
        <v>10</v>
      </c>
      <c r="G33053">
        <v>0</v>
      </c>
    </row>
    <row r="33054" spans="1:7" x14ac:dyDescent="0.25">
      <c r="A33054">
        <v>70378</v>
      </c>
      <c r="B33054">
        <v>1057</v>
      </c>
      <c r="C33054">
        <v>832</v>
      </c>
      <c r="D33054">
        <v>42</v>
      </c>
      <c r="E33054">
        <v>7</v>
      </c>
      <c r="F33054">
        <v>7</v>
      </c>
      <c r="G33054">
        <v>0</v>
      </c>
    </row>
    <row r="33055" spans="1:7" x14ac:dyDescent="0.25">
      <c r="A33055">
        <v>70379</v>
      </c>
      <c r="B33055">
        <v>1057</v>
      </c>
      <c r="C33055">
        <v>852</v>
      </c>
      <c r="D33055">
        <v>8</v>
      </c>
      <c r="E33055">
        <v>14</v>
      </c>
      <c r="F33055">
        <v>14</v>
      </c>
      <c r="G33055">
        <v>0</v>
      </c>
    </row>
    <row r="33056" spans="1:7" x14ac:dyDescent="0.25">
      <c r="A33056">
        <v>70380</v>
      </c>
      <c r="B33056">
        <v>1057</v>
      </c>
      <c r="C33056">
        <v>840</v>
      </c>
      <c r="D33056">
        <v>9</v>
      </c>
      <c r="E33056">
        <v>13</v>
      </c>
      <c r="F33056">
        <v>13</v>
      </c>
      <c r="G33056">
        <v>0</v>
      </c>
    </row>
    <row r="33057" spans="1:7" x14ac:dyDescent="0.25">
      <c r="A33057">
        <v>70381</v>
      </c>
      <c r="B33057">
        <v>1057</v>
      </c>
      <c r="C33057">
        <v>8</v>
      </c>
      <c r="D33057">
        <v>1</v>
      </c>
      <c r="E33057">
        <v>15</v>
      </c>
      <c r="F33057">
        <v>15</v>
      </c>
      <c r="G33057">
        <v>0</v>
      </c>
    </row>
    <row r="33058" spans="1:7" x14ac:dyDescent="0.25">
      <c r="A33058">
        <v>70382</v>
      </c>
      <c r="B33058">
        <v>1057</v>
      </c>
      <c r="C33058">
        <v>841</v>
      </c>
      <c r="D33058">
        <v>1</v>
      </c>
      <c r="E33058">
        <v>16</v>
      </c>
      <c r="F33058">
        <v>16</v>
      </c>
      <c r="G33058">
        <v>0</v>
      </c>
    </row>
    <row r="33059" spans="1:7" x14ac:dyDescent="0.25">
      <c r="A33059">
        <v>70383</v>
      </c>
      <c r="B33059">
        <v>1057</v>
      </c>
      <c r="C33059">
        <v>839</v>
      </c>
      <c r="D33059">
        <v>12</v>
      </c>
      <c r="E33059">
        <v>12</v>
      </c>
      <c r="F33059">
        <v>12</v>
      </c>
      <c r="G33059">
        <v>0</v>
      </c>
    </row>
    <row r="33060" spans="1:7" x14ac:dyDescent="0.25">
      <c r="A33060">
        <v>70384</v>
      </c>
      <c r="B33060">
        <v>1057</v>
      </c>
      <c r="C33060">
        <v>847</v>
      </c>
      <c r="D33060">
        <v>0</v>
      </c>
      <c r="E33060">
        <v>18</v>
      </c>
      <c r="F33060">
        <v>18</v>
      </c>
      <c r="G33060">
        <v>0</v>
      </c>
    </row>
    <row r="33061" spans="1:7" x14ac:dyDescent="0.25">
      <c r="A33061">
        <v>70385</v>
      </c>
      <c r="B33061">
        <v>1057</v>
      </c>
      <c r="C33061">
        <v>20</v>
      </c>
      <c r="D33061">
        <v>28</v>
      </c>
      <c r="E33061">
        <v>9</v>
      </c>
      <c r="F33061">
        <v>9</v>
      </c>
      <c r="G33061">
        <v>0</v>
      </c>
    </row>
    <row r="33062" spans="1:7" x14ac:dyDescent="0.25">
      <c r="A33062">
        <v>70386</v>
      </c>
      <c r="B33062">
        <v>1057</v>
      </c>
      <c r="C33062">
        <v>854</v>
      </c>
      <c r="D33062">
        <v>0</v>
      </c>
      <c r="E33062">
        <v>17</v>
      </c>
      <c r="F33062">
        <v>17</v>
      </c>
      <c r="G33062">
        <v>0</v>
      </c>
    </row>
    <row r="33063" spans="1:7" x14ac:dyDescent="0.25">
      <c r="A33063">
        <v>70387</v>
      </c>
      <c r="B33063">
        <v>1057</v>
      </c>
      <c r="C33063">
        <v>842</v>
      </c>
      <c r="D33063">
        <v>31</v>
      </c>
      <c r="E33063">
        <v>8</v>
      </c>
      <c r="F33063">
        <v>8</v>
      </c>
      <c r="G33063">
        <v>0</v>
      </c>
    </row>
    <row r="33064" spans="1:7" x14ac:dyDescent="0.25">
      <c r="A33064">
        <v>70388</v>
      </c>
      <c r="B33064">
        <v>1057</v>
      </c>
      <c r="C33064">
        <v>849</v>
      </c>
      <c r="D33064">
        <v>0</v>
      </c>
      <c r="E33064">
        <v>20</v>
      </c>
      <c r="F33064">
        <v>20</v>
      </c>
      <c r="G33064">
        <v>0</v>
      </c>
    </row>
    <row r="33065" spans="1:7" x14ac:dyDescent="0.25">
      <c r="A33065">
        <v>70389</v>
      </c>
      <c r="B33065">
        <v>1057</v>
      </c>
      <c r="C33065">
        <v>4</v>
      </c>
      <c r="D33065">
        <v>13</v>
      </c>
      <c r="E33065">
        <v>11</v>
      </c>
      <c r="F33065">
        <v>11</v>
      </c>
      <c r="G33065">
        <v>0</v>
      </c>
    </row>
    <row r="33066" spans="1:7" x14ac:dyDescent="0.25">
      <c r="A33066">
        <v>70390</v>
      </c>
      <c r="B33066">
        <v>1057</v>
      </c>
      <c r="C33066">
        <v>853</v>
      </c>
      <c r="D33066">
        <v>0</v>
      </c>
      <c r="E33066">
        <v>19</v>
      </c>
      <c r="F33066">
        <v>19</v>
      </c>
      <c r="G33066">
        <v>0</v>
      </c>
    </row>
    <row r="33067" spans="1:7" x14ac:dyDescent="0.25">
      <c r="A33067">
        <v>70391</v>
      </c>
      <c r="B33067">
        <v>1059</v>
      </c>
      <c r="C33067">
        <v>1</v>
      </c>
      <c r="D33067">
        <v>119</v>
      </c>
      <c r="E33067">
        <v>2</v>
      </c>
      <c r="F33067">
        <v>2</v>
      </c>
      <c r="G33067">
        <v>3</v>
      </c>
    </row>
    <row r="33068" spans="1:7" x14ac:dyDescent="0.25">
      <c r="A33068">
        <v>70392</v>
      </c>
      <c r="B33068">
        <v>1059</v>
      </c>
      <c r="C33068">
        <v>830</v>
      </c>
      <c r="D33068">
        <v>131</v>
      </c>
      <c r="E33068">
        <v>1</v>
      </c>
      <c r="F33068">
        <v>1</v>
      </c>
      <c r="G33068">
        <v>3</v>
      </c>
    </row>
    <row r="33069" spans="1:7" x14ac:dyDescent="0.25">
      <c r="A33069">
        <v>70393</v>
      </c>
      <c r="B33069">
        <v>1059</v>
      </c>
      <c r="C33069">
        <v>822</v>
      </c>
      <c r="D33069">
        <v>59</v>
      </c>
      <c r="E33069">
        <v>5</v>
      </c>
      <c r="F33069">
        <v>5</v>
      </c>
      <c r="G33069">
        <v>0</v>
      </c>
    </row>
    <row r="33070" spans="1:7" x14ac:dyDescent="0.25">
      <c r="A33070">
        <v>70394</v>
      </c>
      <c r="B33070">
        <v>1059</v>
      </c>
      <c r="C33070">
        <v>846</v>
      </c>
      <c r="D33070">
        <v>76</v>
      </c>
      <c r="E33070">
        <v>4</v>
      </c>
      <c r="F33070">
        <v>4</v>
      </c>
      <c r="G33070">
        <v>0</v>
      </c>
    </row>
    <row r="33071" spans="1:7" x14ac:dyDescent="0.25">
      <c r="A33071">
        <v>70395</v>
      </c>
      <c r="B33071">
        <v>1059</v>
      </c>
      <c r="C33071">
        <v>815</v>
      </c>
      <c r="D33071">
        <v>84</v>
      </c>
      <c r="E33071">
        <v>3</v>
      </c>
      <c r="F33071">
        <v>3</v>
      </c>
      <c r="G33071">
        <v>1</v>
      </c>
    </row>
    <row r="33072" spans="1:7" x14ac:dyDescent="0.25">
      <c r="A33072">
        <v>70396</v>
      </c>
      <c r="B33072">
        <v>1059</v>
      </c>
      <c r="C33072">
        <v>844</v>
      </c>
      <c r="D33072">
        <v>52</v>
      </c>
      <c r="E33072">
        <v>6</v>
      </c>
      <c r="F33072">
        <v>6</v>
      </c>
      <c r="G33072">
        <v>0</v>
      </c>
    </row>
    <row r="33073" spans="1:7" x14ac:dyDescent="0.25">
      <c r="A33073">
        <v>70397</v>
      </c>
      <c r="B33073">
        <v>1059</v>
      </c>
      <c r="C33073">
        <v>817</v>
      </c>
      <c r="D33073">
        <v>34</v>
      </c>
      <c r="E33073">
        <v>9</v>
      </c>
      <c r="F33073">
        <v>9</v>
      </c>
      <c r="G33073">
        <v>0</v>
      </c>
    </row>
    <row r="33074" spans="1:7" x14ac:dyDescent="0.25">
      <c r="A33074">
        <v>70398</v>
      </c>
      <c r="B33074">
        <v>1059</v>
      </c>
      <c r="C33074">
        <v>832</v>
      </c>
      <c r="D33074">
        <v>42</v>
      </c>
      <c r="E33074">
        <v>7</v>
      </c>
      <c r="F33074">
        <v>7</v>
      </c>
      <c r="G33074">
        <v>0</v>
      </c>
    </row>
    <row r="33075" spans="1:7" x14ac:dyDescent="0.25">
      <c r="A33075">
        <v>70399</v>
      </c>
      <c r="B33075">
        <v>1059</v>
      </c>
      <c r="C33075">
        <v>852</v>
      </c>
      <c r="D33075">
        <v>8</v>
      </c>
      <c r="E33075">
        <v>14</v>
      </c>
      <c r="F33075">
        <v>14</v>
      </c>
      <c r="G33075">
        <v>0</v>
      </c>
    </row>
    <row r="33076" spans="1:7" x14ac:dyDescent="0.25">
      <c r="A33076">
        <v>70400</v>
      </c>
      <c r="B33076">
        <v>1059</v>
      </c>
      <c r="C33076">
        <v>840</v>
      </c>
      <c r="D33076">
        <v>10</v>
      </c>
      <c r="E33076">
        <v>13</v>
      </c>
      <c r="F33076">
        <v>13</v>
      </c>
      <c r="G33076">
        <v>0</v>
      </c>
    </row>
    <row r="33077" spans="1:7" x14ac:dyDescent="0.25">
      <c r="A33077">
        <v>70401</v>
      </c>
      <c r="B33077">
        <v>1059</v>
      </c>
      <c r="C33077">
        <v>8</v>
      </c>
      <c r="D33077">
        <v>1</v>
      </c>
      <c r="E33077">
        <v>15</v>
      </c>
      <c r="F33077">
        <v>15</v>
      </c>
      <c r="G33077">
        <v>0</v>
      </c>
    </row>
    <row r="33078" spans="1:7" x14ac:dyDescent="0.25">
      <c r="A33078">
        <v>70402</v>
      </c>
      <c r="B33078">
        <v>1059</v>
      </c>
      <c r="C33078">
        <v>841</v>
      </c>
      <c r="D33078">
        <v>1</v>
      </c>
      <c r="E33078">
        <v>16</v>
      </c>
      <c r="F33078">
        <v>16</v>
      </c>
      <c r="G33078">
        <v>0</v>
      </c>
    </row>
    <row r="33079" spans="1:7" x14ac:dyDescent="0.25">
      <c r="A33079">
        <v>70403</v>
      </c>
      <c r="B33079">
        <v>1059</v>
      </c>
      <c r="C33079">
        <v>839</v>
      </c>
      <c r="D33079">
        <v>12</v>
      </c>
      <c r="E33079">
        <v>12</v>
      </c>
      <c r="F33079">
        <v>12</v>
      </c>
      <c r="G33079">
        <v>0</v>
      </c>
    </row>
    <row r="33080" spans="1:7" x14ac:dyDescent="0.25">
      <c r="A33080">
        <v>70404</v>
      </c>
      <c r="B33080">
        <v>1059</v>
      </c>
      <c r="C33080">
        <v>847</v>
      </c>
      <c r="D33080">
        <v>0</v>
      </c>
      <c r="E33080">
        <v>17</v>
      </c>
      <c r="F33080">
        <v>17</v>
      </c>
      <c r="G33080">
        <v>0</v>
      </c>
    </row>
    <row r="33081" spans="1:7" x14ac:dyDescent="0.25">
      <c r="A33081">
        <v>70405</v>
      </c>
      <c r="B33081">
        <v>1059</v>
      </c>
      <c r="C33081">
        <v>20</v>
      </c>
      <c r="D33081">
        <v>30</v>
      </c>
      <c r="E33081">
        <v>10</v>
      </c>
      <c r="F33081">
        <v>10</v>
      </c>
      <c r="G33081">
        <v>0</v>
      </c>
    </row>
    <row r="33082" spans="1:7" x14ac:dyDescent="0.25">
      <c r="A33082">
        <v>70406</v>
      </c>
      <c r="B33082">
        <v>1059</v>
      </c>
      <c r="C33082">
        <v>854</v>
      </c>
      <c r="D33082">
        <v>0</v>
      </c>
      <c r="E33082">
        <v>18</v>
      </c>
      <c r="F33082">
        <v>18</v>
      </c>
      <c r="G33082">
        <v>0</v>
      </c>
    </row>
    <row r="33083" spans="1:7" x14ac:dyDescent="0.25">
      <c r="A33083">
        <v>70407</v>
      </c>
      <c r="B33083">
        <v>1059</v>
      </c>
      <c r="C33083">
        <v>842</v>
      </c>
      <c r="D33083">
        <v>37</v>
      </c>
      <c r="E33083">
        <v>8</v>
      </c>
      <c r="F33083">
        <v>8</v>
      </c>
      <c r="G33083">
        <v>0</v>
      </c>
    </row>
    <row r="33084" spans="1:7" x14ac:dyDescent="0.25">
      <c r="A33084">
        <v>70408</v>
      </c>
      <c r="B33084">
        <v>1059</v>
      </c>
      <c r="C33084">
        <v>849</v>
      </c>
      <c r="D33084">
        <v>0</v>
      </c>
      <c r="E33084">
        <v>20</v>
      </c>
      <c r="F33084">
        <v>20</v>
      </c>
      <c r="G33084">
        <v>0</v>
      </c>
    </row>
    <row r="33085" spans="1:7" x14ac:dyDescent="0.25">
      <c r="A33085">
        <v>70409</v>
      </c>
      <c r="B33085">
        <v>1059</v>
      </c>
      <c r="C33085">
        <v>4</v>
      </c>
      <c r="D33085">
        <v>17</v>
      </c>
      <c r="E33085">
        <v>11</v>
      </c>
      <c r="F33085">
        <v>11</v>
      </c>
      <c r="G33085">
        <v>0</v>
      </c>
    </row>
    <row r="33086" spans="1:7" x14ac:dyDescent="0.25">
      <c r="A33086">
        <v>70410</v>
      </c>
      <c r="B33086">
        <v>1059</v>
      </c>
      <c r="C33086">
        <v>853</v>
      </c>
      <c r="D33086">
        <v>0</v>
      </c>
      <c r="E33086">
        <v>19</v>
      </c>
      <c r="F33086">
        <v>19</v>
      </c>
      <c r="G33086">
        <v>0</v>
      </c>
    </row>
    <row r="33087" spans="1:7" x14ac:dyDescent="0.25">
      <c r="A33087">
        <v>70411</v>
      </c>
      <c r="B33087">
        <v>1058</v>
      </c>
      <c r="C33087">
        <v>1</v>
      </c>
      <c r="D33087">
        <v>138</v>
      </c>
      <c r="E33087">
        <v>2</v>
      </c>
      <c r="F33087">
        <v>2</v>
      </c>
      <c r="G33087">
        <v>3</v>
      </c>
    </row>
    <row r="33088" spans="1:7" x14ac:dyDescent="0.25">
      <c r="A33088">
        <v>70412</v>
      </c>
      <c r="B33088">
        <v>1058</v>
      </c>
      <c r="C33088">
        <v>830</v>
      </c>
      <c r="D33088">
        <v>156</v>
      </c>
      <c r="E33088">
        <v>1</v>
      </c>
      <c r="F33088">
        <v>1</v>
      </c>
      <c r="G33088">
        <v>4</v>
      </c>
    </row>
    <row r="33089" spans="1:7" x14ac:dyDescent="0.25">
      <c r="A33089">
        <v>70413</v>
      </c>
      <c r="B33089">
        <v>1058</v>
      </c>
      <c r="C33089">
        <v>822</v>
      </c>
      <c r="D33089">
        <v>74</v>
      </c>
      <c r="E33089">
        <v>5</v>
      </c>
      <c r="F33089">
        <v>5</v>
      </c>
      <c r="G33089">
        <v>0</v>
      </c>
    </row>
    <row r="33090" spans="1:7" x14ac:dyDescent="0.25">
      <c r="A33090">
        <v>70414</v>
      </c>
      <c r="B33090">
        <v>1058</v>
      </c>
      <c r="C33090">
        <v>846</v>
      </c>
      <c r="D33090">
        <v>86</v>
      </c>
      <c r="E33090">
        <v>4</v>
      </c>
      <c r="F33090">
        <v>4</v>
      </c>
      <c r="G33090">
        <v>0</v>
      </c>
    </row>
    <row r="33091" spans="1:7" x14ac:dyDescent="0.25">
      <c r="A33091">
        <v>70415</v>
      </c>
      <c r="B33091">
        <v>1058</v>
      </c>
      <c r="C33091">
        <v>815</v>
      </c>
      <c r="D33091">
        <v>96</v>
      </c>
      <c r="E33091">
        <v>3</v>
      </c>
      <c r="F33091">
        <v>3</v>
      </c>
      <c r="G33091">
        <v>1</v>
      </c>
    </row>
    <row r="33092" spans="1:7" x14ac:dyDescent="0.25">
      <c r="A33092">
        <v>70416</v>
      </c>
      <c r="B33092">
        <v>1058</v>
      </c>
      <c r="C33092">
        <v>844</v>
      </c>
      <c r="D33092">
        <v>58</v>
      </c>
      <c r="E33092">
        <v>6</v>
      </c>
      <c r="F33092">
        <v>6</v>
      </c>
      <c r="G33092">
        <v>0</v>
      </c>
    </row>
    <row r="33093" spans="1:7" x14ac:dyDescent="0.25">
      <c r="A33093">
        <v>70417</v>
      </c>
      <c r="B33093">
        <v>1058</v>
      </c>
      <c r="C33093">
        <v>817</v>
      </c>
      <c r="D33093">
        <v>34</v>
      </c>
      <c r="E33093">
        <v>9</v>
      </c>
      <c r="F33093">
        <v>9</v>
      </c>
      <c r="G33093">
        <v>0</v>
      </c>
    </row>
    <row r="33094" spans="1:7" x14ac:dyDescent="0.25">
      <c r="A33094">
        <v>70418</v>
      </c>
      <c r="B33094">
        <v>1058</v>
      </c>
      <c r="C33094">
        <v>832</v>
      </c>
      <c r="D33094">
        <v>50</v>
      </c>
      <c r="E33094">
        <v>7</v>
      </c>
      <c r="F33094">
        <v>7</v>
      </c>
      <c r="G33094">
        <v>0</v>
      </c>
    </row>
    <row r="33095" spans="1:7" x14ac:dyDescent="0.25">
      <c r="A33095">
        <v>70419</v>
      </c>
      <c r="B33095">
        <v>1058</v>
      </c>
      <c r="C33095">
        <v>852</v>
      </c>
      <c r="D33095">
        <v>9</v>
      </c>
      <c r="E33095">
        <v>14</v>
      </c>
      <c r="F33095">
        <v>14</v>
      </c>
      <c r="G33095">
        <v>0</v>
      </c>
    </row>
    <row r="33096" spans="1:7" x14ac:dyDescent="0.25">
      <c r="A33096">
        <v>70420</v>
      </c>
      <c r="B33096">
        <v>1058</v>
      </c>
      <c r="C33096">
        <v>840</v>
      </c>
      <c r="D33096">
        <v>14</v>
      </c>
      <c r="E33096">
        <v>12</v>
      </c>
      <c r="F33096">
        <v>12</v>
      </c>
      <c r="G33096">
        <v>0</v>
      </c>
    </row>
    <row r="33097" spans="1:7" x14ac:dyDescent="0.25">
      <c r="A33097">
        <v>70421</v>
      </c>
      <c r="B33097">
        <v>1058</v>
      </c>
      <c r="C33097">
        <v>8</v>
      </c>
      <c r="D33097">
        <v>1</v>
      </c>
      <c r="E33097">
        <v>15</v>
      </c>
      <c r="F33097">
        <v>15</v>
      </c>
      <c r="G33097">
        <v>0</v>
      </c>
    </row>
    <row r="33098" spans="1:7" x14ac:dyDescent="0.25">
      <c r="A33098">
        <v>70422</v>
      </c>
      <c r="B33098">
        <v>1058</v>
      </c>
      <c r="C33098">
        <v>841</v>
      </c>
      <c r="D33098">
        <v>1</v>
      </c>
      <c r="E33098">
        <v>16</v>
      </c>
      <c r="F33098">
        <v>16</v>
      </c>
      <c r="G33098">
        <v>0</v>
      </c>
    </row>
    <row r="33099" spans="1:7" x14ac:dyDescent="0.25">
      <c r="A33099">
        <v>70423</v>
      </c>
      <c r="B33099">
        <v>1058</v>
      </c>
      <c r="C33099">
        <v>839</v>
      </c>
      <c r="D33099">
        <v>12</v>
      </c>
      <c r="E33099">
        <v>13</v>
      </c>
      <c r="F33099">
        <v>13</v>
      </c>
      <c r="G33099">
        <v>0</v>
      </c>
    </row>
    <row r="33100" spans="1:7" x14ac:dyDescent="0.25">
      <c r="A33100">
        <v>70424</v>
      </c>
      <c r="B33100">
        <v>1058</v>
      </c>
      <c r="C33100">
        <v>847</v>
      </c>
      <c r="D33100">
        <v>0</v>
      </c>
      <c r="E33100">
        <v>17</v>
      </c>
      <c r="F33100">
        <v>17</v>
      </c>
      <c r="G33100">
        <v>0</v>
      </c>
    </row>
    <row r="33101" spans="1:7" x14ac:dyDescent="0.25">
      <c r="A33101">
        <v>70425</v>
      </c>
      <c r="B33101">
        <v>1058</v>
      </c>
      <c r="C33101">
        <v>20</v>
      </c>
      <c r="D33101">
        <v>30</v>
      </c>
      <c r="E33101">
        <v>10</v>
      </c>
      <c r="F33101">
        <v>10</v>
      </c>
      <c r="G33101">
        <v>0</v>
      </c>
    </row>
    <row r="33102" spans="1:7" x14ac:dyDescent="0.25">
      <c r="A33102">
        <v>70426</v>
      </c>
      <c r="B33102">
        <v>1058</v>
      </c>
      <c r="C33102">
        <v>854</v>
      </c>
      <c r="D33102">
        <v>0</v>
      </c>
      <c r="E33102">
        <v>18</v>
      </c>
      <c r="F33102">
        <v>18</v>
      </c>
      <c r="G33102">
        <v>0</v>
      </c>
    </row>
    <row r="33103" spans="1:7" x14ac:dyDescent="0.25">
      <c r="A33103">
        <v>70427</v>
      </c>
      <c r="B33103">
        <v>1058</v>
      </c>
      <c r="C33103">
        <v>842</v>
      </c>
      <c r="D33103">
        <v>37</v>
      </c>
      <c r="E33103">
        <v>8</v>
      </c>
      <c r="F33103">
        <v>8</v>
      </c>
      <c r="G33103">
        <v>0</v>
      </c>
    </row>
    <row r="33104" spans="1:7" x14ac:dyDescent="0.25">
      <c r="A33104">
        <v>70428</v>
      </c>
      <c r="B33104">
        <v>1058</v>
      </c>
      <c r="C33104">
        <v>849</v>
      </c>
      <c r="D33104">
        <v>0</v>
      </c>
      <c r="E33104">
        <v>20</v>
      </c>
      <c r="F33104">
        <v>20</v>
      </c>
      <c r="G33104">
        <v>0</v>
      </c>
    </row>
    <row r="33105" spans="1:7" x14ac:dyDescent="0.25">
      <c r="A33105">
        <v>70429</v>
      </c>
      <c r="B33105">
        <v>1058</v>
      </c>
      <c r="C33105">
        <v>4</v>
      </c>
      <c r="D33105">
        <v>19</v>
      </c>
      <c r="E33105">
        <v>11</v>
      </c>
      <c r="F33105">
        <v>11</v>
      </c>
      <c r="G33105">
        <v>0</v>
      </c>
    </row>
    <row r="33106" spans="1:7" x14ac:dyDescent="0.25">
      <c r="A33106">
        <v>70430</v>
      </c>
      <c r="B33106">
        <v>1058</v>
      </c>
      <c r="C33106">
        <v>853</v>
      </c>
      <c r="D33106">
        <v>0</v>
      </c>
      <c r="E33106">
        <v>19</v>
      </c>
      <c r="F33106">
        <v>19</v>
      </c>
      <c r="G33106">
        <v>0</v>
      </c>
    </row>
    <row r="33107" spans="1:7" x14ac:dyDescent="0.25">
      <c r="A33107">
        <v>70468</v>
      </c>
      <c r="B33107">
        <v>1060</v>
      </c>
      <c r="C33107">
        <v>849</v>
      </c>
      <c r="D33107">
        <v>0</v>
      </c>
      <c r="E33107">
        <v>20</v>
      </c>
      <c r="F33107">
        <v>20</v>
      </c>
      <c r="G33107">
        <v>0</v>
      </c>
    </row>
    <row r="33108" spans="1:7" x14ac:dyDescent="0.25">
      <c r="A33108">
        <v>70467</v>
      </c>
      <c r="B33108">
        <v>1060</v>
      </c>
      <c r="C33108">
        <v>842</v>
      </c>
      <c r="D33108">
        <v>39</v>
      </c>
      <c r="E33108">
        <v>9</v>
      </c>
      <c r="F33108">
        <v>9</v>
      </c>
      <c r="G33108">
        <v>0</v>
      </c>
    </row>
    <row r="33109" spans="1:7" x14ac:dyDescent="0.25">
      <c r="A33109">
        <v>70465</v>
      </c>
      <c r="B33109">
        <v>1060</v>
      </c>
      <c r="C33109">
        <v>20</v>
      </c>
      <c r="D33109">
        <v>30</v>
      </c>
      <c r="E33109">
        <v>10</v>
      </c>
      <c r="F33109">
        <v>10</v>
      </c>
      <c r="G33109">
        <v>0</v>
      </c>
    </row>
    <row r="33110" spans="1:7" x14ac:dyDescent="0.25">
      <c r="A33110">
        <v>70464</v>
      </c>
      <c r="B33110">
        <v>1060</v>
      </c>
      <c r="C33110">
        <v>847</v>
      </c>
      <c r="D33110">
        <v>0</v>
      </c>
      <c r="E33110">
        <v>17</v>
      </c>
      <c r="F33110">
        <v>17</v>
      </c>
      <c r="G33110">
        <v>0</v>
      </c>
    </row>
    <row r="33111" spans="1:7" x14ac:dyDescent="0.25">
      <c r="A33111">
        <v>70461</v>
      </c>
      <c r="B33111">
        <v>1060</v>
      </c>
      <c r="C33111">
        <v>8</v>
      </c>
      <c r="D33111">
        <v>1</v>
      </c>
      <c r="E33111">
        <v>15</v>
      </c>
      <c r="F33111">
        <v>15</v>
      </c>
      <c r="G33111">
        <v>0</v>
      </c>
    </row>
    <row r="33112" spans="1:7" x14ac:dyDescent="0.25">
      <c r="A33112">
        <v>70458</v>
      </c>
      <c r="B33112">
        <v>1060</v>
      </c>
      <c r="C33112">
        <v>832</v>
      </c>
      <c r="D33112">
        <v>60</v>
      </c>
      <c r="E33112">
        <v>7</v>
      </c>
      <c r="F33112">
        <v>7</v>
      </c>
      <c r="G33112">
        <v>0</v>
      </c>
    </row>
    <row r="33113" spans="1:7" x14ac:dyDescent="0.25">
      <c r="A33113">
        <v>70456</v>
      </c>
      <c r="B33113">
        <v>1060</v>
      </c>
      <c r="C33113">
        <v>844</v>
      </c>
      <c r="D33113">
        <v>62</v>
      </c>
      <c r="E33113">
        <v>6</v>
      </c>
      <c r="F33113">
        <v>6</v>
      </c>
      <c r="G33113">
        <v>0</v>
      </c>
    </row>
    <row r="33114" spans="1:7" x14ac:dyDescent="0.25">
      <c r="A33114">
        <v>70455</v>
      </c>
      <c r="B33114">
        <v>1060</v>
      </c>
      <c r="C33114">
        <v>815</v>
      </c>
      <c r="D33114">
        <v>104</v>
      </c>
      <c r="E33114">
        <v>3</v>
      </c>
      <c r="F33114">
        <v>3</v>
      </c>
      <c r="G33114">
        <v>1</v>
      </c>
    </row>
    <row r="33115" spans="1:7" x14ac:dyDescent="0.25">
      <c r="A33115">
        <v>70454</v>
      </c>
      <c r="B33115">
        <v>1060</v>
      </c>
      <c r="C33115">
        <v>846</v>
      </c>
      <c r="D33115">
        <v>101</v>
      </c>
      <c r="E33115">
        <v>4</v>
      </c>
      <c r="F33115">
        <v>4</v>
      </c>
      <c r="G33115">
        <v>0</v>
      </c>
    </row>
    <row r="33116" spans="1:7" x14ac:dyDescent="0.25">
      <c r="A33116">
        <v>70452</v>
      </c>
      <c r="B33116">
        <v>1060</v>
      </c>
      <c r="C33116">
        <v>830</v>
      </c>
      <c r="D33116">
        <v>182</v>
      </c>
      <c r="E33116">
        <v>1</v>
      </c>
      <c r="F33116">
        <v>1</v>
      </c>
      <c r="G33116">
        <v>5</v>
      </c>
    </row>
    <row r="33117" spans="1:7" x14ac:dyDescent="0.25">
      <c r="A33117">
        <v>70470</v>
      </c>
      <c r="B33117">
        <v>1060</v>
      </c>
      <c r="C33117">
        <v>853</v>
      </c>
      <c r="D33117">
        <v>0</v>
      </c>
      <c r="E33117">
        <v>19</v>
      </c>
      <c r="F33117">
        <v>19</v>
      </c>
      <c r="G33117">
        <v>0</v>
      </c>
    </row>
    <row r="33118" spans="1:7" x14ac:dyDescent="0.25">
      <c r="A33118">
        <v>70469</v>
      </c>
      <c r="B33118">
        <v>1060</v>
      </c>
      <c r="C33118">
        <v>4</v>
      </c>
      <c r="D33118">
        <v>20</v>
      </c>
      <c r="E33118">
        <v>11</v>
      </c>
      <c r="F33118">
        <v>11</v>
      </c>
      <c r="G33118">
        <v>0</v>
      </c>
    </row>
    <row r="33119" spans="1:7" x14ac:dyDescent="0.25">
      <c r="A33119">
        <v>70466</v>
      </c>
      <c r="B33119">
        <v>1060</v>
      </c>
      <c r="C33119">
        <v>854</v>
      </c>
      <c r="D33119">
        <v>0</v>
      </c>
      <c r="E33119">
        <v>18</v>
      </c>
      <c r="F33119">
        <v>18</v>
      </c>
      <c r="G33119">
        <v>0</v>
      </c>
    </row>
    <row r="33120" spans="1:7" x14ac:dyDescent="0.25">
      <c r="A33120">
        <v>70453</v>
      </c>
      <c r="B33120">
        <v>1060</v>
      </c>
      <c r="C33120">
        <v>822</v>
      </c>
      <c r="D33120">
        <v>92</v>
      </c>
      <c r="E33120">
        <v>5</v>
      </c>
      <c r="F33120">
        <v>5</v>
      </c>
      <c r="G33120">
        <v>0</v>
      </c>
    </row>
    <row r="33121" spans="1:7" x14ac:dyDescent="0.25">
      <c r="A33121">
        <v>70460</v>
      </c>
      <c r="B33121">
        <v>1060</v>
      </c>
      <c r="C33121">
        <v>840</v>
      </c>
      <c r="D33121">
        <v>14</v>
      </c>
      <c r="E33121">
        <v>12</v>
      </c>
      <c r="F33121">
        <v>12</v>
      </c>
      <c r="G33121">
        <v>0</v>
      </c>
    </row>
    <row r="33122" spans="1:7" x14ac:dyDescent="0.25">
      <c r="A33122">
        <v>70463</v>
      </c>
      <c r="B33122">
        <v>1060</v>
      </c>
      <c r="C33122">
        <v>839</v>
      </c>
      <c r="D33122">
        <v>12</v>
      </c>
      <c r="E33122">
        <v>13</v>
      </c>
      <c r="F33122">
        <v>13</v>
      </c>
      <c r="G33122">
        <v>0</v>
      </c>
    </row>
    <row r="33123" spans="1:7" x14ac:dyDescent="0.25">
      <c r="A33123">
        <v>70462</v>
      </c>
      <c r="B33123">
        <v>1060</v>
      </c>
      <c r="C33123">
        <v>841</v>
      </c>
      <c r="D33123">
        <v>1</v>
      </c>
      <c r="E33123">
        <v>16</v>
      </c>
      <c r="F33123">
        <v>16</v>
      </c>
      <c r="G33123">
        <v>0</v>
      </c>
    </row>
    <row r="33124" spans="1:7" x14ac:dyDescent="0.25">
      <c r="A33124">
        <v>70459</v>
      </c>
      <c r="B33124">
        <v>1060</v>
      </c>
      <c r="C33124">
        <v>852</v>
      </c>
      <c r="D33124">
        <v>9</v>
      </c>
      <c r="E33124">
        <v>14</v>
      </c>
      <c r="F33124">
        <v>14</v>
      </c>
      <c r="G33124">
        <v>0</v>
      </c>
    </row>
    <row r="33125" spans="1:7" x14ac:dyDescent="0.25">
      <c r="A33125">
        <v>70457</v>
      </c>
      <c r="B33125">
        <v>1060</v>
      </c>
      <c r="C33125">
        <v>817</v>
      </c>
      <c r="D33125">
        <v>40</v>
      </c>
      <c r="E33125">
        <v>8</v>
      </c>
      <c r="F33125">
        <v>8</v>
      </c>
      <c r="G33125">
        <v>0</v>
      </c>
    </row>
    <row r="33126" spans="1:7" x14ac:dyDescent="0.25">
      <c r="A33126">
        <v>70451</v>
      </c>
      <c r="B33126">
        <v>1060</v>
      </c>
      <c r="C33126">
        <v>1</v>
      </c>
      <c r="D33126">
        <v>150</v>
      </c>
      <c r="E33126">
        <v>2</v>
      </c>
      <c r="F33126">
        <v>2</v>
      </c>
      <c r="G33126">
        <v>3</v>
      </c>
    </row>
    <row r="33127" spans="1:7" x14ac:dyDescent="0.25">
      <c r="A33127">
        <v>70471</v>
      </c>
      <c r="B33127">
        <v>1061</v>
      </c>
      <c r="C33127">
        <v>1</v>
      </c>
      <c r="D33127">
        <v>177</v>
      </c>
      <c r="E33127">
        <v>2</v>
      </c>
      <c r="F33127">
        <v>2</v>
      </c>
      <c r="G33127">
        <v>4</v>
      </c>
    </row>
    <row r="33128" spans="1:7" x14ac:dyDescent="0.25">
      <c r="A33128">
        <v>70472</v>
      </c>
      <c r="B33128">
        <v>1061</v>
      </c>
      <c r="C33128">
        <v>830</v>
      </c>
      <c r="D33128">
        <v>185</v>
      </c>
      <c r="E33128">
        <v>1</v>
      </c>
      <c r="F33128">
        <v>1</v>
      </c>
      <c r="G33128">
        <v>5</v>
      </c>
    </row>
    <row r="33129" spans="1:7" x14ac:dyDescent="0.25">
      <c r="A33129">
        <v>70473</v>
      </c>
      <c r="B33129">
        <v>1061</v>
      </c>
      <c r="C33129">
        <v>822</v>
      </c>
      <c r="D33129">
        <v>108</v>
      </c>
      <c r="E33129">
        <v>4</v>
      </c>
      <c r="F33129">
        <v>4</v>
      </c>
      <c r="G33129">
        <v>0</v>
      </c>
    </row>
    <row r="33130" spans="1:7" x14ac:dyDescent="0.25">
      <c r="A33130">
        <v>70474</v>
      </c>
      <c r="B33130">
        <v>1061</v>
      </c>
      <c r="C33130">
        <v>846</v>
      </c>
      <c r="D33130">
        <v>113</v>
      </c>
      <c r="E33130">
        <v>3</v>
      </c>
      <c r="F33130">
        <v>3</v>
      </c>
      <c r="G33130">
        <v>0</v>
      </c>
    </row>
    <row r="33131" spans="1:7" x14ac:dyDescent="0.25">
      <c r="A33131">
        <v>70475</v>
      </c>
      <c r="B33131">
        <v>1061</v>
      </c>
      <c r="C33131">
        <v>815</v>
      </c>
      <c r="D33131">
        <v>104</v>
      </c>
      <c r="E33131">
        <v>5</v>
      </c>
      <c r="F33131">
        <v>5</v>
      </c>
      <c r="G33131">
        <v>1</v>
      </c>
    </row>
    <row r="33132" spans="1:7" x14ac:dyDescent="0.25">
      <c r="A33132">
        <v>70476</v>
      </c>
      <c r="B33132">
        <v>1061</v>
      </c>
      <c r="C33132">
        <v>844</v>
      </c>
      <c r="D33132">
        <v>80</v>
      </c>
      <c r="E33132">
        <v>6</v>
      </c>
      <c r="F33132">
        <v>6</v>
      </c>
      <c r="G33132">
        <v>0</v>
      </c>
    </row>
    <row r="33133" spans="1:7" x14ac:dyDescent="0.25">
      <c r="A33133">
        <v>70477</v>
      </c>
      <c r="B33133">
        <v>1061</v>
      </c>
      <c r="C33133">
        <v>817</v>
      </c>
      <c r="D33133">
        <v>50</v>
      </c>
      <c r="E33133">
        <v>8</v>
      </c>
      <c r="F33133">
        <v>8</v>
      </c>
      <c r="G33133">
        <v>0</v>
      </c>
    </row>
    <row r="33134" spans="1:7" x14ac:dyDescent="0.25">
      <c r="A33134">
        <v>70478</v>
      </c>
      <c r="B33134">
        <v>1061</v>
      </c>
      <c r="C33134">
        <v>832</v>
      </c>
      <c r="D33134">
        <v>68</v>
      </c>
      <c r="E33134">
        <v>7</v>
      </c>
      <c r="F33134">
        <v>7</v>
      </c>
      <c r="G33134">
        <v>0</v>
      </c>
    </row>
    <row r="33135" spans="1:7" x14ac:dyDescent="0.25">
      <c r="A33135">
        <v>70479</v>
      </c>
      <c r="B33135">
        <v>1061</v>
      </c>
      <c r="C33135">
        <v>852</v>
      </c>
      <c r="D33135">
        <v>10</v>
      </c>
      <c r="E33135">
        <v>14</v>
      </c>
      <c r="F33135">
        <v>14</v>
      </c>
      <c r="G33135">
        <v>0</v>
      </c>
    </row>
    <row r="33136" spans="1:7" x14ac:dyDescent="0.25">
      <c r="A33136">
        <v>70480</v>
      </c>
      <c r="B33136">
        <v>1061</v>
      </c>
      <c r="C33136">
        <v>840</v>
      </c>
      <c r="D33136">
        <v>18</v>
      </c>
      <c r="E33136">
        <v>12</v>
      </c>
      <c r="F33136">
        <v>12</v>
      </c>
      <c r="G33136">
        <v>0</v>
      </c>
    </row>
    <row r="33137" spans="1:7" x14ac:dyDescent="0.25">
      <c r="A33137">
        <v>70481</v>
      </c>
      <c r="B33137">
        <v>1061</v>
      </c>
      <c r="C33137">
        <v>8</v>
      </c>
      <c r="D33137">
        <v>1</v>
      </c>
      <c r="E33137">
        <v>15</v>
      </c>
      <c r="F33137">
        <v>15</v>
      </c>
      <c r="G33137">
        <v>0</v>
      </c>
    </row>
    <row r="33138" spans="1:7" x14ac:dyDescent="0.25">
      <c r="A33138">
        <v>70482</v>
      </c>
      <c r="B33138">
        <v>1061</v>
      </c>
      <c r="C33138">
        <v>841</v>
      </c>
      <c r="D33138">
        <v>1</v>
      </c>
      <c r="E33138">
        <v>16</v>
      </c>
      <c r="F33138">
        <v>16</v>
      </c>
      <c r="G33138">
        <v>0</v>
      </c>
    </row>
    <row r="33139" spans="1:7" x14ac:dyDescent="0.25">
      <c r="A33139">
        <v>70483</v>
      </c>
      <c r="B33139">
        <v>1061</v>
      </c>
      <c r="C33139">
        <v>839</v>
      </c>
      <c r="D33139">
        <v>14</v>
      </c>
      <c r="E33139">
        <v>13</v>
      </c>
      <c r="F33139">
        <v>13</v>
      </c>
      <c r="G33139">
        <v>0</v>
      </c>
    </row>
    <row r="33140" spans="1:7" x14ac:dyDescent="0.25">
      <c r="A33140">
        <v>70484</v>
      </c>
      <c r="B33140">
        <v>1061</v>
      </c>
      <c r="C33140">
        <v>847</v>
      </c>
      <c r="D33140">
        <v>0</v>
      </c>
      <c r="E33140">
        <v>17</v>
      </c>
      <c r="F33140">
        <v>17</v>
      </c>
      <c r="G33140">
        <v>0</v>
      </c>
    </row>
    <row r="33141" spans="1:7" x14ac:dyDescent="0.25">
      <c r="A33141">
        <v>70485</v>
      </c>
      <c r="B33141">
        <v>1061</v>
      </c>
      <c r="C33141">
        <v>20</v>
      </c>
      <c r="D33141">
        <v>30</v>
      </c>
      <c r="E33141">
        <v>10</v>
      </c>
      <c r="F33141">
        <v>10</v>
      </c>
      <c r="G33141">
        <v>0</v>
      </c>
    </row>
    <row r="33142" spans="1:7" x14ac:dyDescent="0.25">
      <c r="A33142">
        <v>70486</v>
      </c>
      <c r="B33142">
        <v>1061</v>
      </c>
      <c r="C33142">
        <v>854</v>
      </c>
      <c r="D33142">
        <v>0</v>
      </c>
      <c r="E33142">
        <v>18</v>
      </c>
      <c r="F33142">
        <v>18</v>
      </c>
      <c r="G33142">
        <v>0</v>
      </c>
    </row>
    <row r="33143" spans="1:7" x14ac:dyDescent="0.25">
      <c r="A33143">
        <v>70487</v>
      </c>
      <c r="B33143">
        <v>1061</v>
      </c>
      <c r="C33143">
        <v>842</v>
      </c>
      <c r="D33143">
        <v>39</v>
      </c>
      <c r="E33143">
        <v>9</v>
      </c>
      <c r="F33143">
        <v>9</v>
      </c>
      <c r="G33143">
        <v>0</v>
      </c>
    </row>
    <row r="33144" spans="1:7" x14ac:dyDescent="0.25">
      <c r="A33144">
        <v>70488</v>
      </c>
      <c r="B33144">
        <v>1061</v>
      </c>
      <c r="C33144">
        <v>849</v>
      </c>
      <c r="D33144">
        <v>0</v>
      </c>
      <c r="E33144">
        <v>19</v>
      </c>
      <c r="F33144">
        <v>19</v>
      </c>
      <c r="G33144">
        <v>0</v>
      </c>
    </row>
    <row r="33145" spans="1:7" x14ac:dyDescent="0.25">
      <c r="A33145">
        <v>70489</v>
      </c>
      <c r="B33145">
        <v>1061</v>
      </c>
      <c r="C33145">
        <v>4</v>
      </c>
      <c r="D33145">
        <v>26</v>
      </c>
      <c r="E33145">
        <v>11</v>
      </c>
      <c r="F33145">
        <v>11</v>
      </c>
      <c r="G33145">
        <v>0</v>
      </c>
    </row>
    <row r="33146" spans="1:7" x14ac:dyDescent="0.25">
      <c r="A33146">
        <v>70490</v>
      </c>
      <c r="B33146">
        <v>1061</v>
      </c>
      <c r="C33146">
        <v>853</v>
      </c>
      <c r="D33146">
        <v>0</v>
      </c>
      <c r="E33146">
        <v>20</v>
      </c>
      <c r="F33146">
        <v>20</v>
      </c>
      <c r="G33146">
        <v>0</v>
      </c>
    </row>
    <row r="33147" spans="1:7" x14ac:dyDescent="0.25">
      <c r="A33147">
        <v>70528</v>
      </c>
      <c r="B33147">
        <v>1062</v>
      </c>
      <c r="C33147">
        <v>849</v>
      </c>
      <c r="D33147">
        <v>6</v>
      </c>
      <c r="E33147">
        <v>15</v>
      </c>
      <c r="F33147">
        <v>15</v>
      </c>
      <c r="G33147">
        <v>0</v>
      </c>
    </row>
    <row r="33148" spans="1:7" x14ac:dyDescent="0.25">
      <c r="A33148">
        <v>70527</v>
      </c>
      <c r="B33148">
        <v>1062</v>
      </c>
      <c r="C33148">
        <v>842</v>
      </c>
      <c r="D33148">
        <v>50</v>
      </c>
      <c r="E33148">
        <v>8</v>
      </c>
      <c r="F33148">
        <v>8</v>
      </c>
      <c r="G33148">
        <v>0</v>
      </c>
    </row>
    <row r="33149" spans="1:7" x14ac:dyDescent="0.25">
      <c r="A33149">
        <v>70525</v>
      </c>
      <c r="B33149">
        <v>1062</v>
      </c>
      <c r="C33149">
        <v>20</v>
      </c>
      <c r="D33149">
        <v>30</v>
      </c>
      <c r="E33149">
        <v>12</v>
      </c>
      <c r="F33149">
        <v>12</v>
      </c>
      <c r="G33149">
        <v>0</v>
      </c>
    </row>
    <row r="33150" spans="1:7" x14ac:dyDescent="0.25">
      <c r="A33150">
        <v>70524</v>
      </c>
      <c r="B33150">
        <v>1062</v>
      </c>
      <c r="C33150">
        <v>847</v>
      </c>
      <c r="D33150">
        <v>4</v>
      </c>
      <c r="E33150">
        <v>16</v>
      </c>
      <c r="F33150">
        <v>16</v>
      </c>
      <c r="G33150">
        <v>0</v>
      </c>
    </row>
    <row r="33151" spans="1:7" x14ac:dyDescent="0.25">
      <c r="A33151">
        <v>70523</v>
      </c>
      <c r="B33151">
        <v>1062</v>
      </c>
      <c r="C33151">
        <v>839</v>
      </c>
      <c r="D33151">
        <v>39</v>
      </c>
      <c r="E33151">
        <v>10</v>
      </c>
      <c r="F33151">
        <v>10</v>
      </c>
      <c r="G33151">
        <v>1</v>
      </c>
    </row>
    <row r="33152" spans="1:7" x14ac:dyDescent="0.25">
      <c r="A33152">
        <v>70521</v>
      </c>
      <c r="B33152">
        <v>1062</v>
      </c>
      <c r="C33152">
        <v>8</v>
      </c>
      <c r="D33152">
        <v>2</v>
      </c>
      <c r="E33152">
        <v>17</v>
      </c>
      <c r="F33152">
        <v>17</v>
      </c>
      <c r="G33152">
        <v>0</v>
      </c>
    </row>
    <row r="33153" spans="1:7" x14ac:dyDescent="0.25">
      <c r="A33153">
        <v>70520</v>
      </c>
      <c r="B33153">
        <v>1062</v>
      </c>
      <c r="C33153">
        <v>840</v>
      </c>
      <c r="D33153">
        <v>18</v>
      </c>
      <c r="E33153">
        <v>14</v>
      </c>
      <c r="F33153">
        <v>14</v>
      </c>
      <c r="G33153">
        <v>0</v>
      </c>
    </row>
    <row r="33154" spans="1:7" x14ac:dyDescent="0.25">
      <c r="A33154">
        <v>70517</v>
      </c>
      <c r="B33154">
        <v>1062</v>
      </c>
      <c r="C33154">
        <v>817</v>
      </c>
      <c r="D33154">
        <v>50</v>
      </c>
      <c r="E33154">
        <v>9</v>
      </c>
      <c r="F33154">
        <v>9</v>
      </c>
      <c r="G33154">
        <v>0</v>
      </c>
    </row>
    <row r="33155" spans="1:7" x14ac:dyDescent="0.25">
      <c r="A33155">
        <v>70515</v>
      </c>
      <c r="B33155">
        <v>1062</v>
      </c>
      <c r="C33155">
        <v>815</v>
      </c>
      <c r="D33155">
        <v>104</v>
      </c>
      <c r="E33155">
        <v>5</v>
      </c>
      <c r="F33155">
        <v>5</v>
      </c>
      <c r="G33155">
        <v>1</v>
      </c>
    </row>
    <row r="33156" spans="1:7" x14ac:dyDescent="0.25">
      <c r="A33156">
        <v>70513</v>
      </c>
      <c r="B33156">
        <v>1062</v>
      </c>
      <c r="C33156">
        <v>822</v>
      </c>
      <c r="D33156">
        <v>108</v>
      </c>
      <c r="E33156">
        <v>4</v>
      </c>
      <c r="F33156">
        <v>4</v>
      </c>
      <c r="G33156">
        <v>0</v>
      </c>
    </row>
    <row r="33157" spans="1:7" x14ac:dyDescent="0.25">
      <c r="A33157">
        <v>70530</v>
      </c>
      <c r="B33157">
        <v>1062</v>
      </c>
      <c r="C33157">
        <v>853</v>
      </c>
      <c r="D33157">
        <v>0</v>
      </c>
      <c r="E33157">
        <v>20</v>
      </c>
      <c r="F33157">
        <v>20</v>
      </c>
      <c r="G33157">
        <v>0</v>
      </c>
    </row>
    <row r="33158" spans="1:7" x14ac:dyDescent="0.25">
      <c r="A33158">
        <v>70529</v>
      </c>
      <c r="B33158">
        <v>1062</v>
      </c>
      <c r="C33158">
        <v>4</v>
      </c>
      <c r="D33158">
        <v>38</v>
      </c>
      <c r="E33158">
        <v>11</v>
      </c>
      <c r="F33158">
        <v>11</v>
      </c>
      <c r="G33158">
        <v>0</v>
      </c>
    </row>
    <row r="33159" spans="1:7" x14ac:dyDescent="0.25">
      <c r="A33159">
        <v>70526</v>
      </c>
      <c r="B33159">
        <v>1062</v>
      </c>
      <c r="C33159">
        <v>854</v>
      </c>
      <c r="D33159">
        <v>0</v>
      </c>
      <c r="E33159">
        <v>19</v>
      </c>
      <c r="F33159">
        <v>19</v>
      </c>
      <c r="G33159">
        <v>0</v>
      </c>
    </row>
    <row r="33160" spans="1:7" x14ac:dyDescent="0.25">
      <c r="A33160">
        <v>70519</v>
      </c>
      <c r="B33160">
        <v>1062</v>
      </c>
      <c r="C33160">
        <v>852</v>
      </c>
      <c r="D33160">
        <v>18</v>
      </c>
      <c r="E33160">
        <v>13</v>
      </c>
      <c r="F33160">
        <v>13</v>
      </c>
      <c r="G33160">
        <v>0</v>
      </c>
    </row>
    <row r="33161" spans="1:7" x14ac:dyDescent="0.25">
      <c r="A33161">
        <v>70516</v>
      </c>
      <c r="B33161">
        <v>1062</v>
      </c>
      <c r="C33161">
        <v>844</v>
      </c>
      <c r="D33161">
        <v>80</v>
      </c>
      <c r="E33161">
        <v>7</v>
      </c>
      <c r="F33161">
        <v>7</v>
      </c>
      <c r="G33161">
        <v>0</v>
      </c>
    </row>
    <row r="33162" spans="1:7" x14ac:dyDescent="0.25">
      <c r="A33162">
        <v>70512</v>
      </c>
      <c r="B33162">
        <v>1062</v>
      </c>
      <c r="C33162">
        <v>830</v>
      </c>
      <c r="D33162">
        <v>187</v>
      </c>
      <c r="E33162">
        <v>2</v>
      </c>
      <c r="F33162">
        <v>2</v>
      </c>
      <c r="G33162">
        <v>5</v>
      </c>
    </row>
    <row r="33163" spans="1:7" x14ac:dyDescent="0.25">
      <c r="A33163">
        <v>70514</v>
      </c>
      <c r="B33163">
        <v>1062</v>
      </c>
      <c r="C33163">
        <v>846</v>
      </c>
      <c r="D33163">
        <v>113</v>
      </c>
      <c r="E33163">
        <v>3</v>
      </c>
      <c r="F33163">
        <v>3</v>
      </c>
      <c r="G33163">
        <v>0</v>
      </c>
    </row>
    <row r="33164" spans="1:7" x14ac:dyDescent="0.25">
      <c r="A33164">
        <v>70522</v>
      </c>
      <c r="B33164">
        <v>1062</v>
      </c>
      <c r="C33164">
        <v>841</v>
      </c>
      <c r="D33164">
        <v>1</v>
      </c>
      <c r="E33164">
        <v>18</v>
      </c>
      <c r="F33164">
        <v>18</v>
      </c>
      <c r="G33164">
        <v>0</v>
      </c>
    </row>
    <row r="33165" spans="1:7" x14ac:dyDescent="0.25">
      <c r="A33165">
        <v>70518</v>
      </c>
      <c r="B33165">
        <v>1062</v>
      </c>
      <c r="C33165">
        <v>832</v>
      </c>
      <c r="D33165">
        <v>83</v>
      </c>
      <c r="E33165">
        <v>6</v>
      </c>
      <c r="F33165">
        <v>6</v>
      </c>
      <c r="G33165">
        <v>0</v>
      </c>
    </row>
    <row r="33166" spans="1:7" x14ac:dyDescent="0.25">
      <c r="A33166">
        <v>70511</v>
      </c>
      <c r="B33166">
        <v>1062</v>
      </c>
      <c r="C33166">
        <v>1</v>
      </c>
      <c r="D33166">
        <v>195</v>
      </c>
      <c r="E33166">
        <v>1</v>
      </c>
      <c r="F33166">
        <v>1</v>
      </c>
      <c r="G33166">
        <v>4</v>
      </c>
    </row>
    <row r="33167" spans="1:7" x14ac:dyDescent="0.25">
      <c r="A33167">
        <v>70531</v>
      </c>
      <c r="B33167">
        <v>1063</v>
      </c>
      <c r="C33167">
        <v>1</v>
      </c>
      <c r="D33167">
        <v>2025</v>
      </c>
      <c r="E33167">
        <v>1</v>
      </c>
      <c r="F33167">
        <v>1</v>
      </c>
      <c r="G33167">
        <v>4</v>
      </c>
    </row>
    <row r="33168" spans="1:7" x14ac:dyDescent="0.25">
      <c r="A33168">
        <v>70532</v>
      </c>
      <c r="B33168">
        <v>1063</v>
      </c>
      <c r="C33168">
        <v>830</v>
      </c>
      <c r="D33168">
        <v>1995</v>
      </c>
      <c r="E33168">
        <v>2</v>
      </c>
      <c r="F33168">
        <v>2</v>
      </c>
      <c r="G33168">
        <v>6</v>
      </c>
    </row>
    <row r="33169" spans="1:7" x14ac:dyDescent="0.25">
      <c r="A33169">
        <v>70533</v>
      </c>
      <c r="B33169">
        <v>1063</v>
      </c>
      <c r="C33169">
        <v>822</v>
      </c>
      <c r="D33169">
        <v>108</v>
      </c>
      <c r="E33169">
        <v>4</v>
      </c>
      <c r="F33169">
        <v>4</v>
      </c>
      <c r="G33169">
        <v>0</v>
      </c>
    </row>
    <row r="33170" spans="1:7" x14ac:dyDescent="0.25">
      <c r="A33170">
        <v>70534</v>
      </c>
      <c r="B33170">
        <v>1063</v>
      </c>
      <c r="C33170">
        <v>846</v>
      </c>
      <c r="D33170">
        <v>113</v>
      </c>
      <c r="E33170">
        <v>3</v>
      </c>
      <c r="F33170">
        <v>3</v>
      </c>
      <c r="G33170">
        <v>0</v>
      </c>
    </row>
    <row r="33171" spans="1:7" x14ac:dyDescent="0.25">
      <c r="A33171">
        <v>70535</v>
      </c>
      <c r="B33171">
        <v>1063</v>
      </c>
      <c r="C33171">
        <v>815</v>
      </c>
      <c r="D33171">
        <v>104</v>
      </c>
      <c r="E33171">
        <v>5</v>
      </c>
      <c r="F33171">
        <v>5</v>
      </c>
      <c r="G33171">
        <v>1</v>
      </c>
    </row>
    <row r="33172" spans="1:7" x14ac:dyDescent="0.25">
      <c r="A33172">
        <v>70536</v>
      </c>
      <c r="B33172">
        <v>1063</v>
      </c>
      <c r="C33172">
        <v>844</v>
      </c>
      <c r="D33172">
        <v>82</v>
      </c>
      <c r="E33172">
        <v>7</v>
      </c>
      <c r="F33172">
        <v>7</v>
      </c>
      <c r="G33172">
        <v>0</v>
      </c>
    </row>
    <row r="33173" spans="1:7" x14ac:dyDescent="0.25">
      <c r="A33173">
        <v>70537</v>
      </c>
      <c r="B33173">
        <v>1063</v>
      </c>
      <c r="C33173">
        <v>817</v>
      </c>
      <c r="D33173">
        <v>56</v>
      </c>
      <c r="E33173">
        <v>8</v>
      </c>
      <c r="F33173">
        <v>8</v>
      </c>
      <c r="G33173">
        <v>0</v>
      </c>
    </row>
    <row r="33174" spans="1:7" x14ac:dyDescent="0.25">
      <c r="A33174">
        <v>70538</v>
      </c>
      <c r="B33174">
        <v>1063</v>
      </c>
      <c r="C33174">
        <v>832</v>
      </c>
      <c r="D33174">
        <v>835</v>
      </c>
      <c r="E33174">
        <v>6</v>
      </c>
      <c r="F33174">
        <v>6</v>
      </c>
      <c r="G33174">
        <v>0</v>
      </c>
    </row>
    <row r="33175" spans="1:7" x14ac:dyDescent="0.25">
      <c r="A33175">
        <v>70539</v>
      </c>
      <c r="B33175">
        <v>1063</v>
      </c>
      <c r="C33175">
        <v>852</v>
      </c>
      <c r="D33175">
        <v>18</v>
      </c>
      <c r="E33175">
        <v>13</v>
      </c>
      <c r="F33175">
        <v>13</v>
      </c>
      <c r="G33175">
        <v>0</v>
      </c>
    </row>
    <row r="33176" spans="1:7" x14ac:dyDescent="0.25">
      <c r="A33176">
        <v>70540</v>
      </c>
      <c r="B33176">
        <v>1063</v>
      </c>
      <c r="C33176">
        <v>840</v>
      </c>
      <c r="D33176">
        <v>18</v>
      </c>
      <c r="E33176">
        <v>14</v>
      </c>
      <c r="F33176">
        <v>14</v>
      </c>
      <c r="G33176">
        <v>0</v>
      </c>
    </row>
    <row r="33177" spans="1:7" x14ac:dyDescent="0.25">
      <c r="A33177">
        <v>70541</v>
      </c>
      <c r="B33177">
        <v>1063</v>
      </c>
      <c r="C33177">
        <v>8</v>
      </c>
      <c r="D33177">
        <v>2</v>
      </c>
      <c r="E33177">
        <v>17</v>
      </c>
      <c r="F33177">
        <v>17</v>
      </c>
      <c r="G33177">
        <v>0</v>
      </c>
    </row>
    <row r="33178" spans="1:7" x14ac:dyDescent="0.25">
      <c r="A33178">
        <v>70542</v>
      </c>
      <c r="B33178">
        <v>1063</v>
      </c>
      <c r="C33178">
        <v>841</v>
      </c>
      <c r="D33178">
        <v>1</v>
      </c>
      <c r="E33178">
        <v>18</v>
      </c>
      <c r="F33178">
        <v>18</v>
      </c>
      <c r="G33178">
        <v>0</v>
      </c>
    </row>
    <row r="33179" spans="1:7" x14ac:dyDescent="0.25">
      <c r="A33179">
        <v>70543</v>
      </c>
      <c r="B33179">
        <v>1063</v>
      </c>
      <c r="C33179">
        <v>839</v>
      </c>
      <c r="D33179">
        <v>42</v>
      </c>
      <c r="E33179">
        <v>10</v>
      </c>
      <c r="F33179">
        <v>10</v>
      </c>
      <c r="G33179">
        <v>1</v>
      </c>
    </row>
    <row r="33180" spans="1:7" x14ac:dyDescent="0.25">
      <c r="A33180">
        <v>70544</v>
      </c>
      <c r="B33180">
        <v>1063</v>
      </c>
      <c r="C33180">
        <v>847</v>
      </c>
      <c r="D33180">
        <v>13</v>
      </c>
      <c r="E33180">
        <v>15</v>
      </c>
      <c r="F33180">
        <v>15</v>
      </c>
      <c r="G33180">
        <v>0</v>
      </c>
    </row>
    <row r="33181" spans="1:7" x14ac:dyDescent="0.25">
      <c r="A33181">
        <v>70545</v>
      </c>
      <c r="B33181">
        <v>1063</v>
      </c>
      <c r="C33181">
        <v>20</v>
      </c>
      <c r="D33181">
        <v>35</v>
      </c>
      <c r="E33181">
        <v>12</v>
      </c>
      <c r="F33181">
        <v>12</v>
      </c>
      <c r="G33181">
        <v>0</v>
      </c>
    </row>
    <row r="33182" spans="1:7" x14ac:dyDescent="0.25">
      <c r="A33182">
        <v>70546</v>
      </c>
      <c r="B33182">
        <v>1063</v>
      </c>
      <c r="C33182">
        <v>854</v>
      </c>
      <c r="D33182">
        <v>0</v>
      </c>
      <c r="E33182">
        <v>19</v>
      </c>
      <c r="F33182">
        <v>19</v>
      </c>
      <c r="G33182">
        <v>0</v>
      </c>
    </row>
    <row r="33183" spans="1:7" x14ac:dyDescent="0.25">
      <c r="A33183">
        <v>70547</v>
      </c>
      <c r="B33183">
        <v>1063</v>
      </c>
      <c r="C33183">
        <v>842</v>
      </c>
      <c r="D33183">
        <v>54</v>
      </c>
      <c r="E33183">
        <v>9</v>
      </c>
      <c r="F33183">
        <v>9</v>
      </c>
      <c r="G33183">
        <v>0</v>
      </c>
    </row>
    <row r="33184" spans="1:7" x14ac:dyDescent="0.25">
      <c r="A33184">
        <v>70548</v>
      </c>
      <c r="B33184">
        <v>1063</v>
      </c>
      <c r="C33184">
        <v>849</v>
      </c>
      <c r="D33184">
        <v>7</v>
      </c>
      <c r="E33184">
        <v>16</v>
      </c>
      <c r="F33184">
        <v>16</v>
      </c>
      <c r="G33184">
        <v>0</v>
      </c>
    </row>
    <row r="33185" spans="1:7" x14ac:dyDescent="0.25">
      <c r="A33185">
        <v>70549</v>
      </c>
      <c r="B33185">
        <v>1063</v>
      </c>
      <c r="C33185">
        <v>4</v>
      </c>
      <c r="D33185">
        <v>38</v>
      </c>
      <c r="E33185">
        <v>11</v>
      </c>
      <c r="F33185">
        <v>11</v>
      </c>
      <c r="G33185">
        <v>0</v>
      </c>
    </row>
    <row r="33186" spans="1:7" x14ac:dyDescent="0.25">
      <c r="A33186">
        <v>70550</v>
      </c>
      <c r="B33186">
        <v>1063</v>
      </c>
      <c r="C33186">
        <v>853</v>
      </c>
      <c r="D33186">
        <v>0</v>
      </c>
      <c r="E33186">
        <v>20</v>
      </c>
      <c r="F33186">
        <v>20</v>
      </c>
      <c r="G33186">
        <v>0</v>
      </c>
    </row>
    <row r="33187" spans="1:7" x14ac:dyDescent="0.25">
      <c r="A33187">
        <v>70551</v>
      </c>
      <c r="B33187">
        <v>1064</v>
      </c>
      <c r="C33187">
        <v>1</v>
      </c>
      <c r="D33187">
        <v>2215</v>
      </c>
      <c r="E33187">
        <v>2</v>
      </c>
      <c r="F33187">
        <v>2</v>
      </c>
      <c r="G33187">
        <v>4</v>
      </c>
    </row>
    <row r="33188" spans="1:7" x14ac:dyDescent="0.25">
      <c r="A33188">
        <v>70552</v>
      </c>
      <c r="B33188">
        <v>1064</v>
      </c>
      <c r="C33188">
        <v>830</v>
      </c>
      <c r="D33188">
        <v>2245</v>
      </c>
      <c r="E33188">
        <v>1</v>
      </c>
      <c r="F33188">
        <v>1</v>
      </c>
      <c r="G33188">
        <v>7</v>
      </c>
    </row>
    <row r="33189" spans="1:7" x14ac:dyDescent="0.25">
      <c r="A33189">
        <v>70553</v>
      </c>
      <c r="B33189">
        <v>1064</v>
      </c>
      <c r="C33189">
        <v>822</v>
      </c>
      <c r="D33189">
        <v>123</v>
      </c>
      <c r="E33189">
        <v>3</v>
      </c>
      <c r="F33189">
        <v>3</v>
      </c>
      <c r="G33189">
        <v>0</v>
      </c>
    </row>
    <row r="33190" spans="1:7" x14ac:dyDescent="0.25">
      <c r="A33190">
        <v>70554</v>
      </c>
      <c r="B33190">
        <v>1064</v>
      </c>
      <c r="C33190">
        <v>846</v>
      </c>
      <c r="D33190">
        <v>114</v>
      </c>
      <c r="E33190">
        <v>4</v>
      </c>
      <c r="F33190">
        <v>4</v>
      </c>
      <c r="G33190">
        <v>0</v>
      </c>
    </row>
    <row r="33191" spans="1:7" x14ac:dyDescent="0.25">
      <c r="A33191">
        <v>70555</v>
      </c>
      <c r="B33191">
        <v>1064</v>
      </c>
      <c r="C33191">
        <v>815</v>
      </c>
      <c r="D33191">
        <v>108</v>
      </c>
      <c r="E33191">
        <v>5</v>
      </c>
      <c r="F33191">
        <v>5</v>
      </c>
      <c r="G33191">
        <v>1</v>
      </c>
    </row>
    <row r="33192" spans="1:7" x14ac:dyDescent="0.25">
      <c r="A33192">
        <v>70556</v>
      </c>
      <c r="B33192">
        <v>1064</v>
      </c>
      <c r="C33192">
        <v>844</v>
      </c>
      <c r="D33192">
        <v>92</v>
      </c>
      <c r="E33192">
        <v>6</v>
      </c>
      <c r="F33192">
        <v>6</v>
      </c>
      <c r="G33192">
        <v>0</v>
      </c>
    </row>
    <row r="33193" spans="1:7" x14ac:dyDescent="0.25">
      <c r="A33193">
        <v>70557</v>
      </c>
      <c r="B33193">
        <v>1064</v>
      </c>
      <c r="C33193">
        <v>817</v>
      </c>
      <c r="D33193">
        <v>56</v>
      </c>
      <c r="E33193">
        <v>9</v>
      </c>
      <c r="F33193">
        <v>9</v>
      </c>
      <c r="G33193">
        <v>0</v>
      </c>
    </row>
    <row r="33194" spans="1:7" x14ac:dyDescent="0.25">
      <c r="A33194">
        <v>70558</v>
      </c>
      <c r="B33194">
        <v>1064</v>
      </c>
      <c r="C33194">
        <v>832</v>
      </c>
      <c r="D33194">
        <v>895</v>
      </c>
      <c r="E33194">
        <v>7</v>
      </c>
      <c r="F33194">
        <v>7</v>
      </c>
      <c r="G33194">
        <v>0</v>
      </c>
    </row>
    <row r="33195" spans="1:7" x14ac:dyDescent="0.25">
      <c r="A33195">
        <v>70559</v>
      </c>
      <c r="B33195">
        <v>1064</v>
      </c>
      <c r="C33195">
        <v>852</v>
      </c>
      <c r="D33195">
        <v>18</v>
      </c>
      <c r="E33195">
        <v>13</v>
      </c>
      <c r="F33195">
        <v>13</v>
      </c>
      <c r="G33195">
        <v>0</v>
      </c>
    </row>
    <row r="33196" spans="1:7" x14ac:dyDescent="0.25">
      <c r="A33196">
        <v>70560</v>
      </c>
      <c r="B33196">
        <v>1064</v>
      </c>
      <c r="C33196">
        <v>840</v>
      </c>
      <c r="D33196">
        <v>18</v>
      </c>
      <c r="E33196">
        <v>14</v>
      </c>
      <c r="F33196">
        <v>14</v>
      </c>
      <c r="G33196">
        <v>0</v>
      </c>
    </row>
    <row r="33197" spans="1:7" x14ac:dyDescent="0.25">
      <c r="A33197">
        <v>70561</v>
      </c>
      <c r="B33197">
        <v>1064</v>
      </c>
      <c r="C33197">
        <v>8</v>
      </c>
      <c r="D33197">
        <v>2</v>
      </c>
      <c r="E33197">
        <v>17</v>
      </c>
      <c r="F33197">
        <v>17</v>
      </c>
      <c r="G33197">
        <v>0</v>
      </c>
    </row>
    <row r="33198" spans="1:7" x14ac:dyDescent="0.25">
      <c r="A33198">
        <v>70562</v>
      </c>
      <c r="B33198">
        <v>1064</v>
      </c>
      <c r="C33198">
        <v>841</v>
      </c>
      <c r="D33198">
        <v>1</v>
      </c>
      <c r="E33198">
        <v>18</v>
      </c>
      <c r="F33198">
        <v>18</v>
      </c>
      <c r="G33198">
        <v>0</v>
      </c>
    </row>
    <row r="33199" spans="1:7" x14ac:dyDescent="0.25">
      <c r="A33199">
        <v>70563</v>
      </c>
      <c r="B33199">
        <v>1064</v>
      </c>
      <c r="C33199">
        <v>839</v>
      </c>
      <c r="D33199">
        <v>44</v>
      </c>
      <c r="E33199">
        <v>11</v>
      </c>
      <c r="F33199">
        <v>11</v>
      </c>
      <c r="G33199">
        <v>1</v>
      </c>
    </row>
    <row r="33200" spans="1:7" x14ac:dyDescent="0.25">
      <c r="A33200">
        <v>70564</v>
      </c>
      <c r="B33200">
        <v>1064</v>
      </c>
      <c r="C33200">
        <v>847</v>
      </c>
      <c r="D33200">
        <v>13</v>
      </c>
      <c r="E33200">
        <v>15</v>
      </c>
      <c r="F33200">
        <v>15</v>
      </c>
      <c r="G33200">
        <v>0</v>
      </c>
    </row>
    <row r="33201" spans="1:7" x14ac:dyDescent="0.25">
      <c r="A33201">
        <v>70565</v>
      </c>
      <c r="B33201">
        <v>1064</v>
      </c>
      <c r="C33201">
        <v>20</v>
      </c>
      <c r="D33201">
        <v>35</v>
      </c>
      <c r="E33201">
        <v>12</v>
      </c>
      <c r="F33201">
        <v>12</v>
      </c>
      <c r="G33201">
        <v>0</v>
      </c>
    </row>
    <row r="33202" spans="1:7" x14ac:dyDescent="0.25">
      <c r="A33202">
        <v>70566</v>
      </c>
      <c r="B33202">
        <v>1064</v>
      </c>
      <c r="C33202">
        <v>854</v>
      </c>
      <c r="D33202">
        <v>0</v>
      </c>
      <c r="E33202">
        <v>19</v>
      </c>
      <c r="F33202">
        <v>19</v>
      </c>
      <c r="G33202">
        <v>0</v>
      </c>
    </row>
    <row r="33203" spans="1:7" x14ac:dyDescent="0.25">
      <c r="A33203">
        <v>70567</v>
      </c>
      <c r="B33203">
        <v>1064</v>
      </c>
      <c r="C33203">
        <v>842</v>
      </c>
      <c r="D33203">
        <v>66</v>
      </c>
      <c r="E33203">
        <v>8</v>
      </c>
      <c r="F33203">
        <v>8</v>
      </c>
      <c r="G33203">
        <v>0</v>
      </c>
    </row>
    <row r="33204" spans="1:7" x14ac:dyDescent="0.25">
      <c r="A33204">
        <v>70568</v>
      </c>
      <c r="B33204">
        <v>1064</v>
      </c>
      <c r="C33204">
        <v>849</v>
      </c>
      <c r="D33204">
        <v>7</v>
      </c>
      <c r="E33204">
        <v>16</v>
      </c>
      <c r="F33204">
        <v>16</v>
      </c>
      <c r="G33204">
        <v>0</v>
      </c>
    </row>
    <row r="33205" spans="1:7" x14ac:dyDescent="0.25">
      <c r="A33205">
        <v>70569</v>
      </c>
      <c r="B33205">
        <v>1064</v>
      </c>
      <c r="C33205">
        <v>4</v>
      </c>
      <c r="D33205">
        <v>46</v>
      </c>
      <c r="E33205">
        <v>10</v>
      </c>
      <c r="F33205">
        <v>10</v>
      </c>
      <c r="G33205">
        <v>0</v>
      </c>
    </row>
    <row r="33206" spans="1:7" x14ac:dyDescent="0.25">
      <c r="A33206">
        <v>70570</v>
      </c>
      <c r="B33206">
        <v>1064</v>
      </c>
      <c r="C33206">
        <v>853</v>
      </c>
      <c r="D33206">
        <v>0</v>
      </c>
      <c r="E33206">
        <v>20</v>
      </c>
      <c r="F33206">
        <v>20</v>
      </c>
      <c r="G33206">
        <v>0</v>
      </c>
    </row>
    <row r="33207" spans="1:7" x14ac:dyDescent="0.25">
      <c r="A33207">
        <v>70571</v>
      </c>
      <c r="B33207">
        <v>1064</v>
      </c>
      <c r="C33207">
        <v>9</v>
      </c>
      <c r="D33207">
        <v>0</v>
      </c>
      <c r="E33207">
        <v>21</v>
      </c>
      <c r="F33207">
        <v>21</v>
      </c>
      <c r="G33207">
        <v>0</v>
      </c>
    </row>
    <row r="33208" spans="1:7" x14ac:dyDescent="0.25">
      <c r="A33208">
        <v>70572</v>
      </c>
      <c r="B33208">
        <v>1065</v>
      </c>
      <c r="C33208">
        <v>1</v>
      </c>
      <c r="D33208">
        <v>2215</v>
      </c>
      <c r="E33208">
        <v>2</v>
      </c>
      <c r="F33208">
        <v>2</v>
      </c>
      <c r="G33208">
        <v>4</v>
      </c>
    </row>
    <row r="33209" spans="1:7" x14ac:dyDescent="0.25">
      <c r="A33209">
        <v>70573</v>
      </c>
      <c r="B33209">
        <v>1065</v>
      </c>
      <c r="C33209">
        <v>830</v>
      </c>
      <c r="D33209">
        <v>2265</v>
      </c>
      <c r="E33209">
        <v>1</v>
      </c>
      <c r="F33209">
        <v>1</v>
      </c>
      <c r="G33209">
        <v>7</v>
      </c>
    </row>
    <row r="33210" spans="1:7" x14ac:dyDescent="0.25">
      <c r="A33210">
        <v>70574</v>
      </c>
      <c r="B33210">
        <v>1065</v>
      </c>
      <c r="C33210">
        <v>822</v>
      </c>
      <c r="D33210">
        <v>141</v>
      </c>
      <c r="E33210">
        <v>3</v>
      </c>
      <c r="F33210">
        <v>3</v>
      </c>
      <c r="G33210">
        <v>0</v>
      </c>
    </row>
    <row r="33211" spans="1:7" x14ac:dyDescent="0.25">
      <c r="A33211">
        <v>70575</v>
      </c>
      <c r="B33211">
        <v>1065</v>
      </c>
      <c r="C33211">
        <v>846</v>
      </c>
      <c r="D33211">
        <v>132</v>
      </c>
      <c r="E33211">
        <v>4</v>
      </c>
      <c r="F33211">
        <v>4</v>
      </c>
      <c r="G33211">
        <v>0</v>
      </c>
    </row>
    <row r="33212" spans="1:7" x14ac:dyDescent="0.25">
      <c r="A33212">
        <v>70576</v>
      </c>
      <c r="B33212">
        <v>1065</v>
      </c>
      <c r="C33212">
        <v>815</v>
      </c>
      <c r="D33212">
        <v>118</v>
      </c>
      <c r="E33212">
        <v>5</v>
      </c>
      <c r="F33212">
        <v>5</v>
      </c>
      <c r="G33212">
        <v>1</v>
      </c>
    </row>
    <row r="33213" spans="1:7" x14ac:dyDescent="0.25">
      <c r="A33213">
        <v>70577</v>
      </c>
      <c r="B33213">
        <v>1065</v>
      </c>
      <c r="C33213">
        <v>844</v>
      </c>
      <c r="D33213">
        <v>104</v>
      </c>
      <c r="E33213">
        <v>6</v>
      </c>
      <c r="F33213">
        <v>6</v>
      </c>
      <c r="G33213">
        <v>0</v>
      </c>
    </row>
    <row r="33214" spans="1:7" x14ac:dyDescent="0.25">
      <c r="A33214">
        <v>70578</v>
      </c>
      <c r="B33214">
        <v>1065</v>
      </c>
      <c r="C33214">
        <v>817</v>
      </c>
      <c r="D33214">
        <v>83</v>
      </c>
      <c r="E33214">
        <v>8</v>
      </c>
      <c r="F33214">
        <v>8</v>
      </c>
      <c r="G33214">
        <v>1</v>
      </c>
    </row>
    <row r="33215" spans="1:7" x14ac:dyDescent="0.25">
      <c r="A33215">
        <v>70579</v>
      </c>
      <c r="B33215">
        <v>1065</v>
      </c>
      <c r="C33215">
        <v>832</v>
      </c>
      <c r="D33215">
        <v>975</v>
      </c>
      <c r="E33215">
        <v>7</v>
      </c>
      <c r="F33215">
        <v>7</v>
      </c>
      <c r="G33215">
        <v>0</v>
      </c>
    </row>
    <row r="33216" spans="1:7" x14ac:dyDescent="0.25">
      <c r="A33216">
        <v>70580</v>
      </c>
      <c r="B33216">
        <v>1065</v>
      </c>
      <c r="C33216">
        <v>852</v>
      </c>
      <c r="D33216">
        <v>18</v>
      </c>
      <c r="E33216">
        <v>14</v>
      </c>
      <c r="F33216">
        <v>14</v>
      </c>
      <c r="G33216">
        <v>0</v>
      </c>
    </row>
    <row r="33217" spans="1:7" x14ac:dyDescent="0.25">
      <c r="A33217">
        <v>70581</v>
      </c>
      <c r="B33217">
        <v>1065</v>
      </c>
      <c r="C33217">
        <v>840</v>
      </c>
      <c r="D33217">
        <v>24</v>
      </c>
      <c r="E33217">
        <v>13</v>
      </c>
      <c r="F33217">
        <v>13</v>
      </c>
      <c r="G33217">
        <v>0</v>
      </c>
    </row>
    <row r="33218" spans="1:7" x14ac:dyDescent="0.25">
      <c r="A33218">
        <v>70582</v>
      </c>
      <c r="B33218">
        <v>1065</v>
      </c>
      <c r="C33218">
        <v>8</v>
      </c>
      <c r="D33218">
        <v>2</v>
      </c>
      <c r="E33218">
        <v>17</v>
      </c>
      <c r="F33218">
        <v>17</v>
      </c>
      <c r="G33218">
        <v>0</v>
      </c>
    </row>
    <row r="33219" spans="1:7" x14ac:dyDescent="0.25">
      <c r="A33219">
        <v>70583</v>
      </c>
      <c r="B33219">
        <v>1065</v>
      </c>
      <c r="C33219">
        <v>841</v>
      </c>
      <c r="D33219">
        <v>1</v>
      </c>
      <c r="E33219">
        <v>18</v>
      </c>
      <c r="F33219">
        <v>18</v>
      </c>
      <c r="G33219">
        <v>0</v>
      </c>
    </row>
    <row r="33220" spans="1:7" x14ac:dyDescent="0.25">
      <c r="A33220">
        <v>70584</v>
      </c>
      <c r="B33220">
        <v>1065</v>
      </c>
      <c r="C33220">
        <v>839</v>
      </c>
      <c r="D33220">
        <v>45</v>
      </c>
      <c r="E33220">
        <v>11</v>
      </c>
      <c r="F33220">
        <v>11</v>
      </c>
      <c r="G33220">
        <v>1</v>
      </c>
    </row>
    <row r="33221" spans="1:7" x14ac:dyDescent="0.25">
      <c r="A33221">
        <v>70585</v>
      </c>
      <c r="B33221">
        <v>1065</v>
      </c>
      <c r="C33221">
        <v>847</v>
      </c>
      <c r="D33221">
        <v>15</v>
      </c>
      <c r="E33221">
        <v>15</v>
      </c>
      <c r="F33221">
        <v>15</v>
      </c>
      <c r="G33221">
        <v>0</v>
      </c>
    </row>
    <row r="33222" spans="1:7" x14ac:dyDescent="0.25">
      <c r="A33222">
        <v>70586</v>
      </c>
      <c r="B33222">
        <v>1065</v>
      </c>
      <c r="C33222">
        <v>20</v>
      </c>
      <c r="D33222">
        <v>35</v>
      </c>
      <c r="E33222">
        <v>12</v>
      </c>
      <c r="F33222">
        <v>12</v>
      </c>
      <c r="G33222">
        <v>0</v>
      </c>
    </row>
    <row r="33223" spans="1:7" x14ac:dyDescent="0.25">
      <c r="A33223">
        <v>70587</v>
      </c>
      <c r="B33223">
        <v>1065</v>
      </c>
      <c r="C33223">
        <v>854</v>
      </c>
      <c r="D33223">
        <v>0</v>
      </c>
      <c r="E33223">
        <v>19</v>
      </c>
      <c r="F33223">
        <v>19</v>
      </c>
      <c r="G33223">
        <v>0</v>
      </c>
    </row>
    <row r="33224" spans="1:7" x14ac:dyDescent="0.25">
      <c r="A33224">
        <v>70588</v>
      </c>
      <c r="B33224">
        <v>1065</v>
      </c>
      <c r="C33224">
        <v>842</v>
      </c>
      <c r="D33224">
        <v>66</v>
      </c>
      <c r="E33224">
        <v>9</v>
      </c>
      <c r="F33224">
        <v>9</v>
      </c>
      <c r="G33224">
        <v>0</v>
      </c>
    </row>
    <row r="33225" spans="1:7" x14ac:dyDescent="0.25">
      <c r="A33225">
        <v>70589</v>
      </c>
      <c r="B33225">
        <v>1065</v>
      </c>
      <c r="C33225">
        <v>849</v>
      </c>
      <c r="D33225">
        <v>7</v>
      </c>
      <c r="E33225">
        <v>16</v>
      </c>
      <c r="F33225">
        <v>16</v>
      </c>
      <c r="G33225">
        <v>0</v>
      </c>
    </row>
    <row r="33226" spans="1:7" x14ac:dyDescent="0.25">
      <c r="A33226">
        <v>70590</v>
      </c>
      <c r="B33226">
        <v>1065</v>
      </c>
      <c r="C33226">
        <v>4</v>
      </c>
      <c r="D33226">
        <v>50</v>
      </c>
      <c r="E33226">
        <v>10</v>
      </c>
      <c r="F33226">
        <v>10</v>
      </c>
      <c r="G33226">
        <v>0</v>
      </c>
    </row>
    <row r="33227" spans="1:7" x14ac:dyDescent="0.25">
      <c r="A33227">
        <v>70591</v>
      </c>
      <c r="B33227">
        <v>1065</v>
      </c>
      <c r="C33227">
        <v>853</v>
      </c>
      <c r="D33227">
        <v>0</v>
      </c>
      <c r="E33227">
        <v>21</v>
      </c>
      <c r="F33227">
        <v>21</v>
      </c>
      <c r="G33227">
        <v>0</v>
      </c>
    </row>
    <row r="33228" spans="1:7" x14ac:dyDescent="0.25">
      <c r="A33228">
        <v>70592</v>
      </c>
      <c r="B33228">
        <v>1065</v>
      </c>
      <c r="C33228">
        <v>9</v>
      </c>
      <c r="D33228">
        <v>0</v>
      </c>
      <c r="E33228">
        <v>20</v>
      </c>
      <c r="F33228">
        <v>20</v>
      </c>
      <c r="G33228">
        <v>0</v>
      </c>
    </row>
    <row r="33229" spans="1:7" x14ac:dyDescent="0.25">
      <c r="A33229">
        <v>70593</v>
      </c>
      <c r="B33229">
        <v>1066</v>
      </c>
      <c r="C33229">
        <v>1</v>
      </c>
      <c r="D33229">
        <v>2465</v>
      </c>
      <c r="E33229">
        <v>1</v>
      </c>
      <c r="F33229">
        <v>1</v>
      </c>
      <c r="G33229">
        <v>5</v>
      </c>
    </row>
    <row r="33230" spans="1:7" x14ac:dyDescent="0.25">
      <c r="A33230">
        <v>70594</v>
      </c>
      <c r="B33230">
        <v>1066</v>
      </c>
      <c r="C33230">
        <v>830</v>
      </c>
      <c r="D33230">
        <v>2445</v>
      </c>
      <c r="E33230">
        <v>2</v>
      </c>
      <c r="F33230">
        <v>2</v>
      </c>
      <c r="G33230">
        <v>7</v>
      </c>
    </row>
    <row r="33231" spans="1:7" x14ac:dyDescent="0.25">
      <c r="A33231">
        <v>70595</v>
      </c>
      <c r="B33231">
        <v>1066</v>
      </c>
      <c r="C33231">
        <v>822</v>
      </c>
      <c r="D33231">
        <v>151</v>
      </c>
      <c r="E33231">
        <v>3</v>
      </c>
      <c r="F33231">
        <v>3</v>
      </c>
      <c r="G33231">
        <v>0</v>
      </c>
    </row>
    <row r="33232" spans="1:7" x14ac:dyDescent="0.25">
      <c r="A33232">
        <v>70596</v>
      </c>
      <c r="B33232">
        <v>1066</v>
      </c>
      <c r="C33232">
        <v>846</v>
      </c>
      <c r="D33232">
        <v>139</v>
      </c>
      <c r="E33232">
        <v>4</v>
      </c>
      <c r="F33232">
        <v>4</v>
      </c>
      <c r="G33232">
        <v>0</v>
      </c>
    </row>
    <row r="33233" spans="1:7" x14ac:dyDescent="0.25">
      <c r="A33233">
        <v>70597</v>
      </c>
      <c r="B33233">
        <v>1066</v>
      </c>
      <c r="C33233">
        <v>815</v>
      </c>
      <c r="D33233">
        <v>120</v>
      </c>
      <c r="E33233">
        <v>5</v>
      </c>
      <c r="F33233">
        <v>5</v>
      </c>
      <c r="G33233">
        <v>1</v>
      </c>
    </row>
    <row r="33234" spans="1:7" x14ac:dyDescent="0.25">
      <c r="A33234">
        <v>70598</v>
      </c>
      <c r="B33234">
        <v>1066</v>
      </c>
      <c r="C33234">
        <v>844</v>
      </c>
      <c r="D33234">
        <v>104</v>
      </c>
      <c r="E33234">
        <v>7</v>
      </c>
      <c r="F33234">
        <v>7</v>
      </c>
      <c r="G33234">
        <v>0</v>
      </c>
    </row>
    <row r="33235" spans="1:7" x14ac:dyDescent="0.25">
      <c r="A33235">
        <v>70599</v>
      </c>
      <c r="B33235">
        <v>1066</v>
      </c>
      <c r="C33235">
        <v>817</v>
      </c>
      <c r="D33235">
        <v>95</v>
      </c>
      <c r="E33235">
        <v>8</v>
      </c>
      <c r="F33235">
        <v>8</v>
      </c>
      <c r="G33235">
        <v>1</v>
      </c>
    </row>
    <row r="33236" spans="1:7" x14ac:dyDescent="0.25">
      <c r="A33236">
        <v>70600</v>
      </c>
      <c r="B33236">
        <v>1066</v>
      </c>
      <c r="C33236">
        <v>832</v>
      </c>
      <c r="D33236">
        <v>1125</v>
      </c>
      <c r="E33236">
        <v>6</v>
      </c>
      <c r="F33236">
        <v>6</v>
      </c>
      <c r="G33236">
        <v>0</v>
      </c>
    </row>
    <row r="33237" spans="1:7" x14ac:dyDescent="0.25">
      <c r="A33237">
        <v>70601</v>
      </c>
      <c r="B33237">
        <v>1066</v>
      </c>
      <c r="C33237">
        <v>852</v>
      </c>
      <c r="D33237">
        <v>18</v>
      </c>
      <c r="E33237">
        <v>14</v>
      </c>
      <c r="F33237">
        <v>14</v>
      </c>
      <c r="G33237">
        <v>0</v>
      </c>
    </row>
    <row r="33238" spans="1:7" x14ac:dyDescent="0.25">
      <c r="A33238">
        <v>70602</v>
      </c>
      <c r="B33238">
        <v>1066</v>
      </c>
      <c r="C33238">
        <v>840</v>
      </c>
      <c r="D33238">
        <v>24</v>
      </c>
      <c r="E33238">
        <v>13</v>
      </c>
      <c r="F33238">
        <v>13</v>
      </c>
      <c r="G33238">
        <v>0</v>
      </c>
    </row>
    <row r="33239" spans="1:7" x14ac:dyDescent="0.25">
      <c r="A33239">
        <v>70603</v>
      </c>
      <c r="B33239">
        <v>1066</v>
      </c>
      <c r="C33239">
        <v>8</v>
      </c>
      <c r="D33239">
        <v>6</v>
      </c>
      <c r="E33239">
        <v>17</v>
      </c>
      <c r="F33239">
        <v>17</v>
      </c>
      <c r="G33239">
        <v>0</v>
      </c>
    </row>
    <row r="33240" spans="1:7" x14ac:dyDescent="0.25">
      <c r="A33240">
        <v>70604</v>
      </c>
      <c r="B33240">
        <v>1066</v>
      </c>
      <c r="C33240">
        <v>841</v>
      </c>
      <c r="D33240">
        <v>1</v>
      </c>
      <c r="E33240">
        <v>18</v>
      </c>
      <c r="F33240">
        <v>18</v>
      </c>
      <c r="G33240">
        <v>0</v>
      </c>
    </row>
    <row r="33241" spans="1:7" x14ac:dyDescent="0.25">
      <c r="A33241">
        <v>70605</v>
      </c>
      <c r="B33241">
        <v>1066</v>
      </c>
      <c r="C33241">
        <v>839</v>
      </c>
      <c r="D33241">
        <v>45</v>
      </c>
      <c r="E33241">
        <v>11</v>
      </c>
      <c r="F33241">
        <v>11</v>
      </c>
      <c r="G33241">
        <v>1</v>
      </c>
    </row>
    <row r="33242" spans="1:7" x14ac:dyDescent="0.25">
      <c r="A33242">
        <v>70606</v>
      </c>
      <c r="B33242">
        <v>1066</v>
      </c>
      <c r="C33242">
        <v>847</v>
      </c>
      <c r="D33242">
        <v>16</v>
      </c>
      <c r="E33242">
        <v>15</v>
      </c>
      <c r="F33242">
        <v>15</v>
      </c>
      <c r="G33242">
        <v>0</v>
      </c>
    </row>
    <row r="33243" spans="1:7" x14ac:dyDescent="0.25">
      <c r="A33243">
        <v>70607</v>
      </c>
      <c r="B33243">
        <v>1066</v>
      </c>
      <c r="C33243">
        <v>20</v>
      </c>
      <c r="D33243">
        <v>35</v>
      </c>
      <c r="E33243">
        <v>12</v>
      </c>
      <c r="F33243">
        <v>12</v>
      </c>
      <c r="G33243">
        <v>0</v>
      </c>
    </row>
    <row r="33244" spans="1:7" x14ac:dyDescent="0.25">
      <c r="A33244">
        <v>70608</v>
      </c>
      <c r="B33244">
        <v>1066</v>
      </c>
      <c r="C33244">
        <v>854</v>
      </c>
      <c r="D33244">
        <v>0</v>
      </c>
      <c r="E33244">
        <v>19</v>
      </c>
      <c r="F33244">
        <v>19</v>
      </c>
      <c r="G33244">
        <v>0</v>
      </c>
    </row>
    <row r="33245" spans="1:7" x14ac:dyDescent="0.25">
      <c r="A33245">
        <v>70609</v>
      </c>
      <c r="B33245">
        <v>1066</v>
      </c>
      <c r="C33245">
        <v>842</v>
      </c>
      <c r="D33245">
        <v>66</v>
      </c>
      <c r="E33245">
        <v>9</v>
      </c>
      <c r="F33245">
        <v>9</v>
      </c>
      <c r="G33245">
        <v>0</v>
      </c>
    </row>
    <row r="33246" spans="1:7" x14ac:dyDescent="0.25">
      <c r="A33246">
        <v>70610</v>
      </c>
      <c r="B33246">
        <v>1066</v>
      </c>
      <c r="C33246">
        <v>849</v>
      </c>
      <c r="D33246">
        <v>7</v>
      </c>
      <c r="E33246">
        <v>16</v>
      </c>
      <c r="F33246">
        <v>16</v>
      </c>
      <c r="G33246">
        <v>0</v>
      </c>
    </row>
    <row r="33247" spans="1:7" x14ac:dyDescent="0.25">
      <c r="A33247">
        <v>70611</v>
      </c>
      <c r="B33247">
        <v>1066</v>
      </c>
      <c r="C33247">
        <v>4</v>
      </c>
      <c r="D33247">
        <v>58</v>
      </c>
      <c r="E33247">
        <v>10</v>
      </c>
      <c r="F33247">
        <v>10</v>
      </c>
      <c r="G33247">
        <v>0</v>
      </c>
    </row>
    <row r="33248" spans="1:7" x14ac:dyDescent="0.25">
      <c r="A33248">
        <v>70612</v>
      </c>
      <c r="B33248">
        <v>1066</v>
      </c>
      <c r="C33248">
        <v>853</v>
      </c>
      <c r="D33248">
        <v>0</v>
      </c>
      <c r="E33248">
        <v>21</v>
      </c>
      <c r="F33248">
        <v>21</v>
      </c>
      <c r="G33248">
        <v>0</v>
      </c>
    </row>
    <row r="33249" spans="1:7" x14ac:dyDescent="0.25">
      <c r="A33249">
        <v>70613</v>
      </c>
      <c r="B33249">
        <v>1066</v>
      </c>
      <c r="C33249">
        <v>9</v>
      </c>
      <c r="D33249">
        <v>0</v>
      </c>
      <c r="E33249">
        <v>20</v>
      </c>
      <c r="F33249">
        <v>20</v>
      </c>
      <c r="G33249">
        <v>0</v>
      </c>
    </row>
    <row r="33250" spans="1:7" x14ac:dyDescent="0.25">
      <c r="A33250">
        <v>70614</v>
      </c>
      <c r="B33250">
        <v>1067</v>
      </c>
      <c r="C33250">
        <v>1</v>
      </c>
      <c r="D33250">
        <v>2565</v>
      </c>
      <c r="E33250">
        <v>2</v>
      </c>
      <c r="F33250">
        <v>2</v>
      </c>
      <c r="G33250">
        <v>5</v>
      </c>
    </row>
    <row r="33251" spans="1:7" x14ac:dyDescent="0.25">
      <c r="A33251">
        <v>70615</v>
      </c>
      <c r="B33251">
        <v>1067</v>
      </c>
      <c r="C33251">
        <v>830</v>
      </c>
      <c r="D33251">
        <v>2625</v>
      </c>
      <c r="E33251">
        <v>1</v>
      </c>
      <c r="F33251">
        <v>1</v>
      </c>
      <c r="G33251">
        <v>7</v>
      </c>
    </row>
    <row r="33252" spans="1:7" x14ac:dyDescent="0.25">
      <c r="A33252">
        <v>70616</v>
      </c>
      <c r="B33252">
        <v>1067</v>
      </c>
      <c r="C33252">
        <v>822</v>
      </c>
      <c r="D33252">
        <v>177</v>
      </c>
      <c r="E33252">
        <v>3</v>
      </c>
      <c r="F33252">
        <v>3</v>
      </c>
      <c r="G33252">
        <v>1</v>
      </c>
    </row>
    <row r="33253" spans="1:7" x14ac:dyDescent="0.25">
      <c r="A33253">
        <v>70617</v>
      </c>
      <c r="B33253">
        <v>1067</v>
      </c>
      <c r="C33253">
        <v>846</v>
      </c>
      <c r="D33253">
        <v>145</v>
      </c>
      <c r="E33253">
        <v>4</v>
      </c>
      <c r="F33253">
        <v>4</v>
      </c>
      <c r="G33253">
        <v>0</v>
      </c>
    </row>
    <row r="33254" spans="1:7" x14ac:dyDescent="0.25">
      <c r="A33254">
        <v>70618</v>
      </c>
      <c r="B33254">
        <v>1067</v>
      </c>
      <c r="C33254">
        <v>815</v>
      </c>
      <c r="D33254">
        <v>135</v>
      </c>
      <c r="E33254">
        <v>5</v>
      </c>
      <c r="F33254">
        <v>5</v>
      </c>
      <c r="G33254">
        <v>1</v>
      </c>
    </row>
    <row r="33255" spans="1:7" x14ac:dyDescent="0.25">
      <c r="A33255">
        <v>70619</v>
      </c>
      <c r="B33255">
        <v>1067</v>
      </c>
      <c r="C33255">
        <v>844</v>
      </c>
      <c r="D33255">
        <v>116</v>
      </c>
      <c r="E33255">
        <v>7</v>
      </c>
      <c r="F33255">
        <v>7</v>
      </c>
      <c r="G33255">
        <v>0</v>
      </c>
    </row>
    <row r="33256" spans="1:7" x14ac:dyDescent="0.25">
      <c r="A33256">
        <v>70620</v>
      </c>
      <c r="B33256">
        <v>1067</v>
      </c>
      <c r="C33256">
        <v>817</v>
      </c>
      <c r="D33256">
        <v>95</v>
      </c>
      <c r="E33256">
        <v>8</v>
      </c>
      <c r="F33256">
        <v>8</v>
      </c>
      <c r="G33256">
        <v>1</v>
      </c>
    </row>
    <row r="33257" spans="1:7" x14ac:dyDescent="0.25">
      <c r="A33257">
        <v>70621</v>
      </c>
      <c r="B33257">
        <v>1067</v>
      </c>
      <c r="C33257">
        <v>832</v>
      </c>
      <c r="D33257">
        <v>1165</v>
      </c>
      <c r="E33257">
        <v>6</v>
      </c>
      <c r="F33257">
        <v>6</v>
      </c>
      <c r="G33257">
        <v>0</v>
      </c>
    </row>
    <row r="33258" spans="1:7" x14ac:dyDescent="0.25">
      <c r="A33258">
        <v>70622</v>
      </c>
      <c r="B33258">
        <v>1067</v>
      </c>
      <c r="C33258">
        <v>852</v>
      </c>
      <c r="D33258">
        <v>18</v>
      </c>
      <c r="E33258">
        <v>14</v>
      </c>
      <c r="F33258">
        <v>14</v>
      </c>
      <c r="G33258">
        <v>0</v>
      </c>
    </row>
    <row r="33259" spans="1:7" x14ac:dyDescent="0.25">
      <c r="A33259">
        <v>70623</v>
      </c>
      <c r="B33259">
        <v>1067</v>
      </c>
      <c r="C33259">
        <v>840</v>
      </c>
      <c r="D33259">
        <v>26</v>
      </c>
      <c r="E33259">
        <v>13</v>
      </c>
      <c r="F33259">
        <v>13</v>
      </c>
      <c r="G33259">
        <v>0</v>
      </c>
    </row>
    <row r="33260" spans="1:7" x14ac:dyDescent="0.25">
      <c r="A33260">
        <v>70624</v>
      </c>
      <c r="B33260">
        <v>1067</v>
      </c>
      <c r="C33260">
        <v>8</v>
      </c>
      <c r="D33260">
        <v>6</v>
      </c>
      <c r="E33260">
        <v>17</v>
      </c>
      <c r="F33260">
        <v>17</v>
      </c>
      <c r="G33260">
        <v>0</v>
      </c>
    </row>
    <row r="33261" spans="1:7" x14ac:dyDescent="0.25">
      <c r="A33261">
        <v>70625</v>
      </c>
      <c r="B33261">
        <v>1067</v>
      </c>
      <c r="C33261">
        <v>841</v>
      </c>
      <c r="D33261">
        <v>1</v>
      </c>
      <c r="E33261">
        <v>18</v>
      </c>
      <c r="F33261">
        <v>18</v>
      </c>
      <c r="G33261">
        <v>0</v>
      </c>
    </row>
    <row r="33262" spans="1:7" x14ac:dyDescent="0.25">
      <c r="A33262">
        <v>70626</v>
      </c>
      <c r="B33262">
        <v>1067</v>
      </c>
      <c r="C33262">
        <v>839</v>
      </c>
      <c r="D33262">
        <v>46</v>
      </c>
      <c r="E33262">
        <v>11</v>
      </c>
      <c r="F33262">
        <v>11</v>
      </c>
      <c r="G33262">
        <v>1</v>
      </c>
    </row>
    <row r="33263" spans="1:7" x14ac:dyDescent="0.25">
      <c r="A33263">
        <v>70627</v>
      </c>
      <c r="B33263">
        <v>1067</v>
      </c>
      <c r="C33263">
        <v>847</v>
      </c>
      <c r="D33263">
        <v>16</v>
      </c>
      <c r="E33263">
        <v>15</v>
      </c>
      <c r="F33263">
        <v>15</v>
      </c>
      <c r="G33263">
        <v>0</v>
      </c>
    </row>
    <row r="33264" spans="1:7" x14ac:dyDescent="0.25">
      <c r="A33264">
        <v>70628</v>
      </c>
      <c r="B33264">
        <v>1067</v>
      </c>
      <c r="C33264">
        <v>20</v>
      </c>
      <c r="D33264">
        <v>35</v>
      </c>
      <c r="E33264">
        <v>12</v>
      </c>
      <c r="F33264">
        <v>12</v>
      </c>
      <c r="G33264">
        <v>0</v>
      </c>
    </row>
    <row r="33265" spans="1:7" x14ac:dyDescent="0.25">
      <c r="A33265">
        <v>70629</v>
      </c>
      <c r="B33265">
        <v>1067</v>
      </c>
      <c r="C33265">
        <v>854</v>
      </c>
      <c r="D33265">
        <v>0</v>
      </c>
      <c r="E33265">
        <v>19</v>
      </c>
      <c r="F33265">
        <v>19</v>
      </c>
      <c r="G33265">
        <v>0</v>
      </c>
    </row>
    <row r="33266" spans="1:7" x14ac:dyDescent="0.25">
      <c r="A33266">
        <v>70630</v>
      </c>
      <c r="B33266">
        <v>1067</v>
      </c>
      <c r="C33266">
        <v>842</v>
      </c>
      <c r="D33266">
        <v>74</v>
      </c>
      <c r="E33266">
        <v>9</v>
      </c>
      <c r="F33266">
        <v>9</v>
      </c>
      <c r="G33266">
        <v>0</v>
      </c>
    </row>
    <row r="33267" spans="1:7" x14ac:dyDescent="0.25">
      <c r="A33267">
        <v>70631</v>
      </c>
      <c r="B33267">
        <v>1067</v>
      </c>
      <c r="C33267">
        <v>849</v>
      </c>
      <c r="D33267">
        <v>7</v>
      </c>
      <c r="E33267">
        <v>16</v>
      </c>
      <c r="F33267">
        <v>16</v>
      </c>
      <c r="G33267">
        <v>0</v>
      </c>
    </row>
    <row r="33268" spans="1:7" x14ac:dyDescent="0.25">
      <c r="A33268">
        <v>70632</v>
      </c>
      <c r="B33268">
        <v>1067</v>
      </c>
      <c r="C33268">
        <v>4</v>
      </c>
      <c r="D33268">
        <v>58</v>
      </c>
      <c r="E33268">
        <v>10</v>
      </c>
      <c r="F33268">
        <v>10</v>
      </c>
      <c r="G33268">
        <v>0</v>
      </c>
    </row>
    <row r="33269" spans="1:7" x14ac:dyDescent="0.25">
      <c r="A33269">
        <v>70633</v>
      </c>
      <c r="B33269">
        <v>1067</v>
      </c>
      <c r="C33269">
        <v>853</v>
      </c>
      <c r="D33269">
        <v>0</v>
      </c>
      <c r="E33269">
        <v>21</v>
      </c>
      <c r="F33269">
        <v>21</v>
      </c>
      <c r="G33269">
        <v>0</v>
      </c>
    </row>
    <row r="33270" spans="1:7" x14ac:dyDescent="0.25">
      <c r="A33270">
        <v>70634</v>
      </c>
      <c r="B33270">
        <v>1067</v>
      </c>
      <c r="C33270">
        <v>9</v>
      </c>
      <c r="D33270">
        <v>0</v>
      </c>
      <c r="E33270">
        <v>20</v>
      </c>
      <c r="F33270">
        <v>20</v>
      </c>
      <c r="G33270">
        <v>0</v>
      </c>
    </row>
    <row r="33271" spans="1:7" x14ac:dyDescent="0.25">
      <c r="A33271">
        <v>70635</v>
      </c>
      <c r="B33271">
        <v>1069</v>
      </c>
      <c r="C33271">
        <v>1</v>
      </c>
      <c r="D33271">
        <v>2755</v>
      </c>
      <c r="E33271">
        <v>2</v>
      </c>
      <c r="F33271">
        <v>2</v>
      </c>
      <c r="G33271">
        <v>5</v>
      </c>
    </row>
    <row r="33272" spans="1:7" x14ac:dyDescent="0.25">
      <c r="A33272">
        <v>70636</v>
      </c>
      <c r="B33272">
        <v>1069</v>
      </c>
      <c r="C33272">
        <v>830</v>
      </c>
      <c r="D33272">
        <v>2875</v>
      </c>
      <c r="E33272">
        <v>1</v>
      </c>
      <c r="F33272">
        <v>1</v>
      </c>
      <c r="G33272">
        <v>8</v>
      </c>
    </row>
    <row r="33273" spans="1:7" x14ac:dyDescent="0.25">
      <c r="A33273">
        <v>70637</v>
      </c>
      <c r="B33273">
        <v>1069</v>
      </c>
      <c r="C33273">
        <v>822</v>
      </c>
      <c r="D33273">
        <v>185</v>
      </c>
      <c r="E33273">
        <v>3</v>
      </c>
      <c r="F33273">
        <v>3</v>
      </c>
      <c r="G33273">
        <v>1</v>
      </c>
    </row>
    <row r="33274" spans="1:7" x14ac:dyDescent="0.25">
      <c r="A33274">
        <v>70638</v>
      </c>
      <c r="B33274">
        <v>1069</v>
      </c>
      <c r="C33274">
        <v>846</v>
      </c>
      <c r="D33274">
        <v>149</v>
      </c>
      <c r="E33274">
        <v>5</v>
      </c>
      <c r="F33274">
        <v>5</v>
      </c>
      <c r="G33274">
        <v>0</v>
      </c>
    </row>
    <row r="33275" spans="1:7" x14ac:dyDescent="0.25">
      <c r="A33275">
        <v>70639</v>
      </c>
      <c r="B33275">
        <v>1069</v>
      </c>
      <c r="C33275">
        <v>815</v>
      </c>
      <c r="D33275">
        <v>150</v>
      </c>
      <c r="E33275">
        <v>4</v>
      </c>
      <c r="F33275">
        <v>4</v>
      </c>
      <c r="G33275">
        <v>1</v>
      </c>
    </row>
    <row r="33276" spans="1:7" x14ac:dyDescent="0.25">
      <c r="A33276">
        <v>70640</v>
      </c>
      <c r="B33276">
        <v>1069</v>
      </c>
      <c r="C33276">
        <v>844</v>
      </c>
      <c r="D33276">
        <v>128</v>
      </c>
      <c r="E33276">
        <v>6</v>
      </c>
      <c r="F33276">
        <v>6</v>
      </c>
      <c r="G33276">
        <v>0</v>
      </c>
    </row>
    <row r="33277" spans="1:7" x14ac:dyDescent="0.25">
      <c r="A33277">
        <v>70641</v>
      </c>
      <c r="B33277">
        <v>1069</v>
      </c>
      <c r="C33277">
        <v>817</v>
      </c>
      <c r="D33277">
        <v>105</v>
      </c>
      <c r="E33277">
        <v>8</v>
      </c>
      <c r="F33277">
        <v>8</v>
      </c>
      <c r="G33277">
        <v>1</v>
      </c>
    </row>
    <row r="33278" spans="1:7" x14ac:dyDescent="0.25">
      <c r="A33278">
        <v>70642</v>
      </c>
      <c r="B33278">
        <v>1069</v>
      </c>
      <c r="C33278">
        <v>832</v>
      </c>
      <c r="D33278">
        <v>1225</v>
      </c>
      <c r="E33278">
        <v>7</v>
      </c>
      <c r="F33278">
        <v>7</v>
      </c>
      <c r="G33278">
        <v>0</v>
      </c>
    </row>
    <row r="33279" spans="1:7" x14ac:dyDescent="0.25">
      <c r="A33279">
        <v>70643</v>
      </c>
      <c r="B33279">
        <v>1069</v>
      </c>
      <c r="C33279">
        <v>852</v>
      </c>
      <c r="D33279">
        <v>20</v>
      </c>
      <c r="E33279">
        <v>14</v>
      </c>
      <c r="F33279">
        <v>14</v>
      </c>
      <c r="G33279">
        <v>0</v>
      </c>
    </row>
    <row r="33280" spans="1:7" x14ac:dyDescent="0.25">
      <c r="A33280">
        <v>70644</v>
      </c>
      <c r="B33280">
        <v>1069</v>
      </c>
      <c r="C33280">
        <v>840</v>
      </c>
      <c r="D33280">
        <v>26</v>
      </c>
      <c r="E33280">
        <v>13</v>
      </c>
      <c r="F33280">
        <v>13</v>
      </c>
      <c r="G33280">
        <v>0</v>
      </c>
    </row>
    <row r="33281" spans="1:7" x14ac:dyDescent="0.25">
      <c r="A33281">
        <v>70645</v>
      </c>
      <c r="B33281">
        <v>1069</v>
      </c>
      <c r="C33281">
        <v>8</v>
      </c>
      <c r="D33281">
        <v>6</v>
      </c>
      <c r="E33281">
        <v>17</v>
      </c>
      <c r="F33281">
        <v>17</v>
      </c>
      <c r="G33281">
        <v>0</v>
      </c>
    </row>
    <row r="33282" spans="1:7" x14ac:dyDescent="0.25">
      <c r="A33282">
        <v>70646</v>
      </c>
      <c r="B33282">
        <v>1069</v>
      </c>
      <c r="C33282">
        <v>841</v>
      </c>
      <c r="D33282">
        <v>1</v>
      </c>
      <c r="E33282">
        <v>18</v>
      </c>
      <c r="F33282">
        <v>18</v>
      </c>
      <c r="G33282">
        <v>0</v>
      </c>
    </row>
    <row r="33283" spans="1:7" x14ac:dyDescent="0.25">
      <c r="A33283">
        <v>70647</v>
      </c>
      <c r="B33283">
        <v>1069</v>
      </c>
      <c r="C33283">
        <v>839</v>
      </c>
      <c r="D33283">
        <v>46</v>
      </c>
      <c r="E33283">
        <v>11</v>
      </c>
      <c r="F33283">
        <v>11</v>
      </c>
      <c r="G33283">
        <v>1</v>
      </c>
    </row>
    <row r="33284" spans="1:7" x14ac:dyDescent="0.25">
      <c r="A33284">
        <v>70648</v>
      </c>
      <c r="B33284">
        <v>1069</v>
      </c>
      <c r="C33284">
        <v>847</v>
      </c>
      <c r="D33284">
        <v>16</v>
      </c>
      <c r="E33284">
        <v>15</v>
      </c>
      <c r="F33284">
        <v>15</v>
      </c>
      <c r="G33284">
        <v>0</v>
      </c>
    </row>
    <row r="33285" spans="1:7" x14ac:dyDescent="0.25">
      <c r="A33285">
        <v>70649</v>
      </c>
      <c r="B33285">
        <v>1069</v>
      </c>
      <c r="C33285">
        <v>20</v>
      </c>
      <c r="D33285">
        <v>36</v>
      </c>
      <c r="E33285">
        <v>12</v>
      </c>
      <c r="F33285">
        <v>12</v>
      </c>
      <c r="G33285">
        <v>0</v>
      </c>
    </row>
    <row r="33286" spans="1:7" x14ac:dyDescent="0.25">
      <c r="A33286">
        <v>70650</v>
      </c>
      <c r="B33286">
        <v>1069</v>
      </c>
      <c r="C33286">
        <v>854</v>
      </c>
      <c r="D33286">
        <v>0</v>
      </c>
      <c r="E33286">
        <v>19</v>
      </c>
      <c r="F33286">
        <v>19</v>
      </c>
      <c r="G33286">
        <v>0</v>
      </c>
    </row>
    <row r="33287" spans="1:7" x14ac:dyDescent="0.25">
      <c r="A33287">
        <v>70651</v>
      </c>
      <c r="B33287">
        <v>1069</v>
      </c>
      <c r="C33287">
        <v>842</v>
      </c>
      <c r="D33287">
        <v>74</v>
      </c>
      <c r="E33287">
        <v>9</v>
      </c>
      <c r="F33287">
        <v>9</v>
      </c>
      <c r="G33287">
        <v>0</v>
      </c>
    </row>
    <row r="33288" spans="1:7" x14ac:dyDescent="0.25">
      <c r="A33288">
        <v>70652</v>
      </c>
      <c r="B33288">
        <v>1069</v>
      </c>
      <c r="C33288">
        <v>849</v>
      </c>
      <c r="D33288">
        <v>7</v>
      </c>
      <c r="E33288">
        <v>16</v>
      </c>
      <c r="F33288">
        <v>16</v>
      </c>
      <c r="G33288">
        <v>0</v>
      </c>
    </row>
    <row r="33289" spans="1:7" x14ac:dyDescent="0.25">
      <c r="A33289">
        <v>70653</v>
      </c>
      <c r="B33289">
        <v>1069</v>
      </c>
      <c r="C33289">
        <v>4</v>
      </c>
      <c r="D33289">
        <v>58</v>
      </c>
      <c r="E33289">
        <v>10</v>
      </c>
      <c r="F33289">
        <v>10</v>
      </c>
      <c r="G33289">
        <v>0</v>
      </c>
    </row>
    <row r="33290" spans="1:7" x14ac:dyDescent="0.25">
      <c r="A33290">
        <v>70654</v>
      </c>
      <c r="B33290">
        <v>1069</v>
      </c>
      <c r="C33290">
        <v>853</v>
      </c>
      <c r="D33290">
        <v>0</v>
      </c>
      <c r="E33290">
        <v>21</v>
      </c>
      <c r="F33290">
        <v>21</v>
      </c>
      <c r="G33290">
        <v>0</v>
      </c>
    </row>
    <row r="33291" spans="1:7" x14ac:dyDescent="0.25">
      <c r="A33291">
        <v>70655</v>
      </c>
      <c r="B33291">
        <v>1069</v>
      </c>
      <c r="C33291">
        <v>9</v>
      </c>
      <c r="D33291">
        <v>0</v>
      </c>
      <c r="E33291">
        <v>20</v>
      </c>
      <c r="F33291">
        <v>20</v>
      </c>
      <c r="G33291">
        <v>0</v>
      </c>
    </row>
    <row r="33292" spans="1:7" x14ac:dyDescent="0.25">
      <c r="A33292">
        <v>70656</v>
      </c>
      <c r="B33292">
        <v>1070</v>
      </c>
      <c r="C33292">
        <v>1</v>
      </c>
      <c r="D33292">
        <v>2935</v>
      </c>
      <c r="E33292">
        <v>2</v>
      </c>
      <c r="F33292">
        <v>2</v>
      </c>
      <c r="G33292">
        <v>5</v>
      </c>
    </row>
    <row r="33293" spans="1:7" x14ac:dyDescent="0.25">
      <c r="A33293">
        <v>70657</v>
      </c>
      <c r="B33293">
        <v>1070</v>
      </c>
      <c r="C33293">
        <v>830</v>
      </c>
      <c r="D33293">
        <v>3125</v>
      </c>
      <c r="E33293">
        <v>1</v>
      </c>
      <c r="F33293">
        <v>1</v>
      </c>
      <c r="G33293">
        <v>9</v>
      </c>
    </row>
    <row r="33294" spans="1:7" x14ac:dyDescent="0.25">
      <c r="A33294">
        <v>70658</v>
      </c>
      <c r="B33294">
        <v>1070</v>
      </c>
      <c r="C33294">
        <v>822</v>
      </c>
      <c r="D33294">
        <v>185</v>
      </c>
      <c r="E33294">
        <v>3</v>
      </c>
      <c r="F33294">
        <v>3</v>
      </c>
      <c r="G33294">
        <v>1</v>
      </c>
    </row>
    <row r="33295" spans="1:7" x14ac:dyDescent="0.25">
      <c r="A33295">
        <v>70659</v>
      </c>
      <c r="B33295">
        <v>1070</v>
      </c>
      <c r="C33295">
        <v>846</v>
      </c>
      <c r="D33295">
        <v>150</v>
      </c>
      <c r="E33295">
        <v>5</v>
      </c>
      <c r="F33295">
        <v>5</v>
      </c>
      <c r="G33295">
        <v>0</v>
      </c>
    </row>
    <row r="33296" spans="1:7" x14ac:dyDescent="0.25">
      <c r="A33296">
        <v>70660</v>
      </c>
      <c r="B33296">
        <v>1070</v>
      </c>
      <c r="C33296">
        <v>815</v>
      </c>
      <c r="D33296">
        <v>165</v>
      </c>
      <c r="E33296">
        <v>4</v>
      </c>
      <c r="F33296">
        <v>4</v>
      </c>
      <c r="G33296">
        <v>1</v>
      </c>
    </row>
    <row r="33297" spans="1:7" x14ac:dyDescent="0.25">
      <c r="A33297">
        <v>70661</v>
      </c>
      <c r="B33297">
        <v>1070</v>
      </c>
      <c r="C33297">
        <v>844</v>
      </c>
      <c r="D33297">
        <v>138</v>
      </c>
      <c r="E33297">
        <v>6</v>
      </c>
      <c r="F33297">
        <v>6</v>
      </c>
      <c r="G33297">
        <v>0</v>
      </c>
    </row>
    <row r="33298" spans="1:7" x14ac:dyDescent="0.25">
      <c r="A33298">
        <v>70662</v>
      </c>
      <c r="B33298">
        <v>1070</v>
      </c>
      <c r="C33298">
        <v>817</v>
      </c>
      <c r="D33298">
        <v>105</v>
      </c>
      <c r="E33298">
        <v>8</v>
      </c>
      <c r="F33298">
        <v>8</v>
      </c>
      <c r="G33298">
        <v>1</v>
      </c>
    </row>
    <row r="33299" spans="1:7" x14ac:dyDescent="0.25">
      <c r="A33299">
        <v>70663</v>
      </c>
      <c r="B33299">
        <v>1070</v>
      </c>
      <c r="C33299">
        <v>832</v>
      </c>
      <c r="D33299">
        <v>1305</v>
      </c>
      <c r="E33299">
        <v>7</v>
      </c>
      <c r="F33299">
        <v>7</v>
      </c>
      <c r="G33299">
        <v>0</v>
      </c>
    </row>
    <row r="33300" spans="1:7" x14ac:dyDescent="0.25">
      <c r="A33300">
        <v>70664</v>
      </c>
      <c r="B33300">
        <v>1070</v>
      </c>
      <c r="C33300">
        <v>852</v>
      </c>
      <c r="D33300">
        <v>20</v>
      </c>
      <c r="E33300">
        <v>14</v>
      </c>
      <c r="F33300">
        <v>14</v>
      </c>
      <c r="G33300">
        <v>0</v>
      </c>
    </row>
    <row r="33301" spans="1:7" x14ac:dyDescent="0.25">
      <c r="A33301">
        <v>70665</v>
      </c>
      <c r="B33301">
        <v>1070</v>
      </c>
      <c r="C33301">
        <v>840</v>
      </c>
      <c r="D33301">
        <v>26</v>
      </c>
      <c r="E33301">
        <v>13</v>
      </c>
      <c r="F33301">
        <v>13</v>
      </c>
      <c r="G33301">
        <v>0</v>
      </c>
    </row>
    <row r="33302" spans="1:7" x14ac:dyDescent="0.25">
      <c r="A33302">
        <v>70666</v>
      </c>
      <c r="B33302">
        <v>1070</v>
      </c>
      <c r="C33302">
        <v>8</v>
      </c>
      <c r="D33302">
        <v>10</v>
      </c>
      <c r="E33302">
        <v>16</v>
      </c>
      <c r="F33302">
        <v>16</v>
      </c>
      <c r="G33302">
        <v>0</v>
      </c>
    </row>
    <row r="33303" spans="1:7" x14ac:dyDescent="0.25">
      <c r="A33303">
        <v>70667</v>
      </c>
      <c r="B33303">
        <v>1070</v>
      </c>
      <c r="C33303">
        <v>841</v>
      </c>
      <c r="D33303">
        <v>1</v>
      </c>
      <c r="E33303">
        <v>18</v>
      </c>
      <c r="F33303">
        <v>18</v>
      </c>
      <c r="G33303">
        <v>0</v>
      </c>
    </row>
    <row r="33304" spans="1:7" x14ac:dyDescent="0.25">
      <c r="A33304">
        <v>70668</v>
      </c>
      <c r="B33304">
        <v>1070</v>
      </c>
      <c r="C33304">
        <v>839</v>
      </c>
      <c r="D33304">
        <v>46</v>
      </c>
      <c r="E33304">
        <v>11</v>
      </c>
      <c r="F33304">
        <v>11</v>
      </c>
      <c r="G33304">
        <v>1</v>
      </c>
    </row>
    <row r="33305" spans="1:7" x14ac:dyDescent="0.25">
      <c r="A33305">
        <v>70669</v>
      </c>
      <c r="B33305">
        <v>1070</v>
      </c>
      <c r="C33305">
        <v>847</v>
      </c>
      <c r="D33305">
        <v>16</v>
      </c>
      <c r="E33305">
        <v>15</v>
      </c>
      <c r="F33305">
        <v>15</v>
      </c>
      <c r="G33305">
        <v>0</v>
      </c>
    </row>
    <row r="33306" spans="1:7" x14ac:dyDescent="0.25">
      <c r="A33306">
        <v>70670</v>
      </c>
      <c r="B33306">
        <v>1070</v>
      </c>
      <c r="C33306">
        <v>20</v>
      </c>
      <c r="D33306">
        <v>42</v>
      </c>
      <c r="E33306">
        <v>12</v>
      </c>
      <c r="F33306">
        <v>12</v>
      </c>
      <c r="G33306">
        <v>0</v>
      </c>
    </row>
    <row r="33307" spans="1:7" x14ac:dyDescent="0.25">
      <c r="A33307">
        <v>70671</v>
      </c>
      <c r="B33307">
        <v>1070</v>
      </c>
      <c r="C33307">
        <v>854</v>
      </c>
      <c r="D33307">
        <v>0</v>
      </c>
      <c r="E33307">
        <v>19</v>
      </c>
      <c r="F33307">
        <v>19</v>
      </c>
      <c r="G33307">
        <v>0</v>
      </c>
    </row>
    <row r="33308" spans="1:7" x14ac:dyDescent="0.25">
      <c r="A33308">
        <v>70672</v>
      </c>
      <c r="B33308">
        <v>1070</v>
      </c>
      <c r="C33308">
        <v>842</v>
      </c>
      <c r="D33308">
        <v>86</v>
      </c>
      <c r="E33308">
        <v>9</v>
      </c>
      <c r="F33308">
        <v>9</v>
      </c>
      <c r="G33308">
        <v>0</v>
      </c>
    </row>
    <row r="33309" spans="1:7" x14ac:dyDescent="0.25">
      <c r="A33309">
        <v>70673</v>
      </c>
      <c r="B33309">
        <v>1070</v>
      </c>
      <c r="C33309">
        <v>849</v>
      </c>
      <c r="D33309">
        <v>7</v>
      </c>
      <c r="E33309">
        <v>17</v>
      </c>
      <c r="F33309">
        <v>17</v>
      </c>
      <c r="G33309">
        <v>0</v>
      </c>
    </row>
    <row r="33310" spans="1:7" x14ac:dyDescent="0.25">
      <c r="A33310">
        <v>70674</v>
      </c>
      <c r="B33310">
        <v>1070</v>
      </c>
      <c r="C33310">
        <v>4</v>
      </c>
      <c r="D33310">
        <v>60</v>
      </c>
      <c r="E33310">
        <v>10</v>
      </c>
      <c r="F33310">
        <v>10</v>
      </c>
      <c r="G33310">
        <v>0</v>
      </c>
    </row>
    <row r="33311" spans="1:7" x14ac:dyDescent="0.25">
      <c r="A33311">
        <v>70675</v>
      </c>
      <c r="B33311">
        <v>1070</v>
      </c>
      <c r="C33311">
        <v>853</v>
      </c>
      <c r="D33311">
        <v>0</v>
      </c>
      <c r="E33311">
        <v>21</v>
      </c>
      <c r="F33311">
        <v>21</v>
      </c>
      <c r="G33311">
        <v>0</v>
      </c>
    </row>
    <row r="33312" spans="1:7" x14ac:dyDescent="0.25">
      <c r="A33312">
        <v>70676</v>
      </c>
      <c r="B33312">
        <v>1070</v>
      </c>
      <c r="C33312">
        <v>9</v>
      </c>
      <c r="D33312">
        <v>0</v>
      </c>
      <c r="E33312">
        <v>20</v>
      </c>
      <c r="F33312">
        <v>20</v>
      </c>
      <c r="G33312">
        <v>0</v>
      </c>
    </row>
    <row r="33313" spans="1:7" x14ac:dyDescent="0.25">
      <c r="A33313">
        <v>70677</v>
      </c>
      <c r="B33313">
        <v>1071</v>
      </c>
      <c r="C33313">
        <v>1</v>
      </c>
      <c r="D33313">
        <v>3185</v>
      </c>
      <c r="E33313">
        <v>2</v>
      </c>
      <c r="F33313">
        <v>2</v>
      </c>
      <c r="G33313">
        <v>6</v>
      </c>
    </row>
    <row r="33314" spans="1:7" x14ac:dyDescent="0.25">
      <c r="A33314">
        <v>70678</v>
      </c>
      <c r="B33314">
        <v>1071</v>
      </c>
      <c r="C33314">
        <v>830</v>
      </c>
      <c r="D33314">
        <v>3325</v>
      </c>
      <c r="E33314">
        <v>1</v>
      </c>
      <c r="F33314">
        <v>1</v>
      </c>
      <c r="G33314">
        <v>9</v>
      </c>
    </row>
    <row r="33315" spans="1:7" x14ac:dyDescent="0.25">
      <c r="A33315">
        <v>70679</v>
      </c>
      <c r="B33315">
        <v>1071</v>
      </c>
      <c r="C33315">
        <v>822</v>
      </c>
      <c r="D33315">
        <v>203</v>
      </c>
      <c r="E33315">
        <v>3</v>
      </c>
      <c r="F33315">
        <v>3</v>
      </c>
      <c r="G33315">
        <v>1</v>
      </c>
    </row>
    <row r="33316" spans="1:7" x14ac:dyDescent="0.25">
      <c r="A33316">
        <v>70680</v>
      </c>
      <c r="B33316">
        <v>1071</v>
      </c>
      <c r="C33316">
        <v>846</v>
      </c>
      <c r="D33316">
        <v>151</v>
      </c>
      <c r="E33316">
        <v>5</v>
      </c>
      <c r="F33316">
        <v>5</v>
      </c>
      <c r="G33316">
        <v>0</v>
      </c>
    </row>
    <row r="33317" spans="1:7" x14ac:dyDescent="0.25">
      <c r="A33317">
        <v>70681</v>
      </c>
      <c r="B33317">
        <v>1071</v>
      </c>
      <c r="C33317">
        <v>815</v>
      </c>
      <c r="D33317">
        <v>178</v>
      </c>
      <c r="E33317">
        <v>4</v>
      </c>
      <c r="F33317">
        <v>4</v>
      </c>
      <c r="G33317">
        <v>1</v>
      </c>
    </row>
    <row r="33318" spans="1:7" x14ac:dyDescent="0.25">
      <c r="A33318">
        <v>70682</v>
      </c>
      <c r="B33318">
        <v>1071</v>
      </c>
      <c r="C33318">
        <v>844</v>
      </c>
      <c r="D33318">
        <v>148</v>
      </c>
      <c r="E33318">
        <v>6</v>
      </c>
      <c r="F33318">
        <v>6</v>
      </c>
      <c r="G33318">
        <v>0</v>
      </c>
    </row>
    <row r="33319" spans="1:7" x14ac:dyDescent="0.25">
      <c r="A33319">
        <v>70683</v>
      </c>
      <c r="B33319">
        <v>1071</v>
      </c>
      <c r="C33319">
        <v>817</v>
      </c>
      <c r="D33319">
        <v>105</v>
      </c>
      <c r="E33319">
        <v>8</v>
      </c>
      <c r="F33319">
        <v>8</v>
      </c>
      <c r="G33319">
        <v>1</v>
      </c>
    </row>
    <row r="33320" spans="1:7" x14ac:dyDescent="0.25">
      <c r="A33320">
        <v>70684</v>
      </c>
      <c r="B33320">
        <v>1071</v>
      </c>
      <c r="C33320">
        <v>832</v>
      </c>
      <c r="D33320">
        <v>1395</v>
      </c>
      <c r="E33320">
        <v>7</v>
      </c>
      <c r="F33320">
        <v>7</v>
      </c>
      <c r="G33320">
        <v>0</v>
      </c>
    </row>
    <row r="33321" spans="1:7" x14ac:dyDescent="0.25">
      <c r="A33321">
        <v>70685</v>
      </c>
      <c r="B33321">
        <v>1071</v>
      </c>
      <c r="C33321">
        <v>852</v>
      </c>
      <c r="D33321">
        <v>20</v>
      </c>
      <c r="E33321">
        <v>14</v>
      </c>
      <c r="F33321">
        <v>14</v>
      </c>
      <c r="G33321">
        <v>0</v>
      </c>
    </row>
    <row r="33322" spans="1:7" x14ac:dyDescent="0.25">
      <c r="A33322">
        <v>70686</v>
      </c>
      <c r="B33322">
        <v>1071</v>
      </c>
      <c r="C33322">
        <v>840</v>
      </c>
      <c r="D33322">
        <v>26</v>
      </c>
      <c r="E33322">
        <v>13</v>
      </c>
      <c r="F33322">
        <v>13</v>
      </c>
      <c r="G33322">
        <v>0</v>
      </c>
    </row>
    <row r="33323" spans="1:7" x14ac:dyDescent="0.25">
      <c r="A33323">
        <v>70687</v>
      </c>
      <c r="B33323">
        <v>1071</v>
      </c>
      <c r="C33323">
        <v>8</v>
      </c>
      <c r="D33323">
        <v>10</v>
      </c>
      <c r="E33323">
        <v>16</v>
      </c>
      <c r="F33323">
        <v>16</v>
      </c>
      <c r="G33323">
        <v>0</v>
      </c>
    </row>
    <row r="33324" spans="1:7" x14ac:dyDescent="0.25">
      <c r="A33324">
        <v>70688</v>
      </c>
      <c r="B33324">
        <v>1071</v>
      </c>
      <c r="C33324">
        <v>841</v>
      </c>
      <c r="D33324">
        <v>1</v>
      </c>
      <c r="E33324">
        <v>18</v>
      </c>
      <c r="F33324">
        <v>18</v>
      </c>
      <c r="G33324">
        <v>0</v>
      </c>
    </row>
    <row r="33325" spans="1:7" x14ac:dyDescent="0.25">
      <c r="A33325">
        <v>70689</v>
      </c>
      <c r="B33325">
        <v>1071</v>
      </c>
      <c r="C33325">
        <v>839</v>
      </c>
      <c r="D33325">
        <v>50</v>
      </c>
      <c r="E33325">
        <v>11</v>
      </c>
      <c r="F33325">
        <v>11</v>
      </c>
      <c r="G33325">
        <v>1</v>
      </c>
    </row>
    <row r="33326" spans="1:7" x14ac:dyDescent="0.25">
      <c r="A33326">
        <v>70690</v>
      </c>
      <c r="B33326">
        <v>1071</v>
      </c>
      <c r="C33326">
        <v>847</v>
      </c>
      <c r="D33326">
        <v>16</v>
      </c>
      <c r="E33326">
        <v>15</v>
      </c>
      <c r="F33326">
        <v>15</v>
      </c>
      <c r="G33326">
        <v>0</v>
      </c>
    </row>
    <row r="33327" spans="1:7" x14ac:dyDescent="0.25">
      <c r="A33327">
        <v>70691</v>
      </c>
      <c r="B33327">
        <v>1071</v>
      </c>
      <c r="C33327">
        <v>20</v>
      </c>
      <c r="D33327">
        <v>42</v>
      </c>
      <c r="E33327">
        <v>12</v>
      </c>
      <c r="F33327">
        <v>12</v>
      </c>
      <c r="G33327">
        <v>0</v>
      </c>
    </row>
    <row r="33328" spans="1:7" x14ac:dyDescent="0.25">
      <c r="A33328">
        <v>70692</v>
      </c>
      <c r="B33328">
        <v>1071</v>
      </c>
      <c r="C33328">
        <v>854</v>
      </c>
      <c r="D33328">
        <v>0</v>
      </c>
      <c r="E33328">
        <v>19</v>
      </c>
      <c r="F33328">
        <v>19</v>
      </c>
      <c r="G33328">
        <v>0</v>
      </c>
    </row>
    <row r="33329" spans="1:7" x14ac:dyDescent="0.25">
      <c r="A33329">
        <v>70693</v>
      </c>
      <c r="B33329">
        <v>1071</v>
      </c>
      <c r="C33329">
        <v>842</v>
      </c>
      <c r="D33329">
        <v>92</v>
      </c>
      <c r="E33329">
        <v>9</v>
      </c>
      <c r="F33329">
        <v>9</v>
      </c>
      <c r="G33329">
        <v>0</v>
      </c>
    </row>
    <row r="33330" spans="1:7" x14ac:dyDescent="0.25">
      <c r="A33330">
        <v>70694</v>
      </c>
      <c r="B33330">
        <v>1071</v>
      </c>
      <c r="C33330">
        <v>849</v>
      </c>
      <c r="D33330">
        <v>7</v>
      </c>
      <c r="E33330">
        <v>17</v>
      </c>
      <c r="F33330">
        <v>17</v>
      </c>
      <c r="G33330">
        <v>0</v>
      </c>
    </row>
    <row r="33331" spans="1:7" x14ac:dyDescent="0.25">
      <c r="A33331">
        <v>70695</v>
      </c>
      <c r="B33331">
        <v>1071</v>
      </c>
      <c r="C33331">
        <v>4</v>
      </c>
      <c r="D33331">
        <v>62</v>
      </c>
      <c r="E33331">
        <v>10</v>
      </c>
      <c r="F33331">
        <v>10</v>
      </c>
      <c r="G33331">
        <v>0</v>
      </c>
    </row>
    <row r="33332" spans="1:7" x14ac:dyDescent="0.25">
      <c r="A33332">
        <v>70696</v>
      </c>
      <c r="B33332">
        <v>1071</v>
      </c>
      <c r="C33332">
        <v>853</v>
      </c>
      <c r="D33332">
        <v>0</v>
      </c>
      <c r="E33332">
        <v>21</v>
      </c>
      <c r="F33332">
        <v>21</v>
      </c>
      <c r="G33332">
        <v>0</v>
      </c>
    </row>
    <row r="33333" spans="1:7" x14ac:dyDescent="0.25">
      <c r="A33333">
        <v>70697</v>
      </c>
      <c r="B33333">
        <v>1071</v>
      </c>
      <c r="C33333">
        <v>9</v>
      </c>
      <c r="D33333">
        <v>0</v>
      </c>
      <c r="E33333">
        <v>20</v>
      </c>
      <c r="F33333">
        <v>20</v>
      </c>
      <c r="G33333">
        <v>0</v>
      </c>
    </row>
    <row r="33334" spans="1:7" x14ac:dyDescent="0.25">
      <c r="A33334">
        <v>70719</v>
      </c>
      <c r="B33334">
        <v>1072</v>
      </c>
      <c r="C33334">
        <v>1</v>
      </c>
      <c r="D33334">
        <v>3695</v>
      </c>
      <c r="E33334">
        <v>2</v>
      </c>
      <c r="F33334">
        <v>2</v>
      </c>
      <c r="G33334">
        <v>8</v>
      </c>
    </row>
    <row r="33335" spans="1:7" x14ac:dyDescent="0.25">
      <c r="A33335">
        <v>70720</v>
      </c>
      <c r="B33335">
        <v>1072</v>
      </c>
      <c r="C33335">
        <v>830</v>
      </c>
      <c r="D33335">
        <v>3695</v>
      </c>
      <c r="E33335">
        <v>1</v>
      </c>
      <c r="F33335">
        <v>1</v>
      </c>
      <c r="G33335">
        <v>9</v>
      </c>
    </row>
    <row r="33336" spans="1:7" x14ac:dyDescent="0.25">
      <c r="A33336">
        <v>70721</v>
      </c>
      <c r="B33336">
        <v>1072</v>
      </c>
      <c r="C33336">
        <v>822</v>
      </c>
      <c r="D33336">
        <v>218</v>
      </c>
      <c r="E33336">
        <v>3</v>
      </c>
      <c r="F33336">
        <v>3</v>
      </c>
      <c r="G33336">
        <v>1</v>
      </c>
    </row>
    <row r="33337" spans="1:7" x14ac:dyDescent="0.25">
      <c r="A33337">
        <v>70722</v>
      </c>
      <c r="B33337">
        <v>1072</v>
      </c>
      <c r="C33337">
        <v>846</v>
      </c>
      <c r="D33337">
        <v>154</v>
      </c>
      <c r="E33337">
        <v>6</v>
      </c>
      <c r="F33337">
        <v>6</v>
      </c>
      <c r="G33337">
        <v>0</v>
      </c>
    </row>
    <row r="33338" spans="1:7" x14ac:dyDescent="0.25">
      <c r="A33338">
        <v>70723</v>
      </c>
      <c r="B33338">
        <v>1072</v>
      </c>
      <c r="C33338">
        <v>815</v>
      </c>
      <c r="D33338">
        <v>190</v>
      </c>
      <c r="E33338">
        <v>4</v>
      </c>
      <c r="F33338">
        <v>4</v>
      </c>
      <c r="G33338">
        <v>1</v>
      </c>
    </row>
    <row r="33339" spans="1:7" x14ac:dyDescent="0.25">
      <c r="A33339">
        <v>70724</v>
      </c>
      <c r="B33339">
        <v>1072</v>
      </c>
      <c r="C33339">
        <v>844</v>
      </c>
      <c r="D33339">
        <v>158</v>
      </c>
      <c r="E33339">
        <v>5</v>
      </c>
      <c r="F33339">
        <v>5</v>
      </c>
      <c r="G33339">
        <v>0</v>
      </c>
    </row>
    <row r="33340" spans="1:7" x14ac:dyDescent="0.25">
      <c r="A33340">
        <v>70725</v>
      </c>
      <c r="B33340">
        <v>1072</v>
      </c>
      <c r="C33340">
        <v>817</v>
      </c>
      <c r="D33340">
        <v>115</v>
      </c>
      <c r="E33340">
        <v>8</v>
      </c>
      <c r="F33340">
        <v>8</v>
      </c>
      <c r="G33340">
        <v>1</v>
      </c>
    </row>
    <row r="33341" spans="1:7" x14ac:dyDescent="0.25">
      <c r="A33341">
        <v>70726</v>
      </c>
      <c r="B33341">
        <v>1072</v>
      </c>
      <c r="C33341">
        <v>832</v>
      </c>
      <c r="D33341">
        <v>1495</v>
      </c>
      <c r="E33341">
        <v>7</v>
      </c>
      <c r="F33341">
        <v>7</v>
      </c>
      <c r="G33341">
        <v>0</v>
      </c>
    </row>
    <row r="33342" spans="1:7" x14ac:dyDescent="0.25">
      <c r="A33342">
        <v>70727</v>
      </c>
      <c r="B33342">
        <v>1072</v>
      </c>
      <c r="C33342">
        <v>852</v>
      </c>
      <c r="D33342">
        <v>20</v>
      </c>
      <c r="E33342">
        <v>14</v>
      </c>
      <c r="F33342">
        <v>14</v>
      </c>
      <c r="G33342">
        <v>0</v>
      </c>
    </row>
    <row r="33343" spans="1:7" x14ac:dyDescent="0.25">
      <c r="A33343">
        <v>70728</v>
      </c>
      <c r="B33343">
        <v>1072</v>
      </c>
      <c r="C33343">
        <v>840</v>
      </c>
      <c r="D33343">
        <v>34</v>
      </c>
      <c r="E33343">
        <v>13</v>
      </c>
      <c r="F33343">
        <v>13</v>
      </c>
      <c r="G33343">
        <v>0</v>
      </c>
    </row>
    <row r="33344" spans="1:7" x14ac:dyDescent="0.25">
      <c r="A33344">
        <v>70729</v>
      </c>
      <c r="B33344">
        <v>1072</v>
      </c>
      <c r="C33344">
        <v>8</v>
      </c>
      <c r="D33344">
        <v>10</v>
      </c>
      <c r="E33344">
        <v>16</v>
      </c>
      <c r="F33344">
        <v>16</v>
      </c>
      <c r="G33344">
        <v>0</v>
      </c>
    </row>
    <row r="33345" spans="1:7" x14ac:dyDescent="0.25">
      <c r="A33345">
        <v>70730</v>
      </c>
      <c r="B33345">
        <v>1072</v>
      </c>
      <c r="C33345">
        <v>841</v>
      </c>
      <c r="D33345">
        <v>3</v>
      </c>
      <c r="E33345">
        <v>18</v>
      </c>
      <c r="F33345">
        <v>18</v>
      </c>
      <c r="G33345">
        <v>0</v>
      </c>
    </row>
    <row r="33346" spans="1:7" x14ac:dyDescent="0.25">
      <c r="A33346">
        <v>70731</v>
      </c>
      <c r="B33346">
        <v>1072</v>
      </c>
      <c r="C33346">
        <v>839</v>
      </c>
      <c r="D33346">
        <v>72</v>
      </c>
      <c r="E33346">
        <v>11</v>
      </c>
      <c r="F33346">
        <v>11</v>
      </c>
      <c r="G33346">
        <v>1</v>
      </c>
    </row>
    <row r="33347" spans="1:7" x14ac:dyDescent="0.25">
      <c r="A33347">
        <v>70732</v>
      </c>
      <c r="B33347">
        <v>1072</v>
      </c>
      <c r="C33347">
        <v>847</v>
      </c>
      <c r="D33347">
        <v>16</v>
      </c>
      <c r="E33347">
        <v>15</v>
      </c>
      <c r="F33347">
        <v>15</v>
      </c>
      <c r="G33347">
        <v>0</v>
      </c>
    </row>
    <row r="33348" spans="1:7" x14ac:dyDescent="0.25">
      <c r="A33348">
        <v>70733</v>
      </c>
      <c r="B33348">
        <v>1072</v>
      </c>
      <c r="C33348">
        <v>20</v>
      </c>
      <c r="D33348">
        <v>43</v>
      </c>
      <c r="E33348">
        <v>12</v>
      </c>
      <c r="F33348">
        <v>12</v>
      </c>
      <c r="G33348">
        <v>0</v>
      </c>
    </row>
    <row r="33349" spans="1:7" x14ac:dyDescent="0.25">
      <c r="A33349">
        <v>70734</v>
      </c>
      <c r="B33349">
        <v>1072</v>
      </c>
      <c r="C33349">
        <v>854</v>
      </c>
      <c r="D33349">
        <v>0</v>
      </c>
      <c r="E33349">
        <v>19</v>
      </c>
      <c r="F33349">
        <v>19</v>
      </c>
      <c r="G33349">
        <v>0</v>
      </c>
    </row>
    <row r="33350" spans="1:7" x14ac:dyDescent="0.25">
      <c r="A33350">
        <v>70735</v>
      </c>
      <c r="B33350">
        <v>1072</v>
      </c>
      <c r="C33350">
        <v>842</v>
      </c>
      <c r="D33350">
        <v>100</v>
      </c>
      <c r="E33350">
        <v>9</v>
      </c>
      <c r="F33350">
        <v>9</v>
      </c>
      <c r="G33350">
        <v>0</v>
      </c>
    </row>
    <row r="33351" spans="1:7" x14ac:dyDescent="0.25">
      <c r="A33351">
        <v>70736</v>
      </c>
      <c r="B33351">
        <v>1072</v>
      </c>
      <c r="C33351">
        <v>849</v>
      </c>
      <c r="D33351">
        <v>7</v>
      </c>
      <c r="E33351">
        <v>17</v>
      </c>
      <c r="F33351">
        <v>17</v>
      </c>
      <c r="G33351">
        <v>0</v>
      </c>
    </row>
    <row r="33352" spans="1:7" x14ac:dyDescent="0.25">
      <c r="A33352">
        <v>70737</v>
      </c>
      <c r="B33352">
        <v>1072</v>
      </c>
      <c r="C33352">
        <v>4</v>
      </c>
      <c r="D33352">
        <v>77</v>
      </c>
      <c r="E33352">
        <v>10</v>
      </c>
      <c r="F33352">
        <v>10</v>
      </c>
      <c r="G33352">
        <v>0</v>
      </c>
    </row>
    <row r="33353" spans="1:7" x14ac:dyDescent="0.25">
      <c r="A33353">
        <v>70738</v>
      </c>
      <c r="B33353">
        <v>1072</v>
      </c>
      <c r="C33353">
        <v>853</v>
      </c>
      <c r="D33353">
        <v>0</v>
      </c>
      <c r="E33353">
        <v>21</v>
      </c>
      <c r="F33353">
        <v>21</v>
      </c>
      <c r="G33353">
        <v>0</v>
      </c>
    </row>
    <row r="33354" spans="1:7" x14ac:dyDescent="0.25">
      <c r="A33354">
        <v>70739</v>
      </c>
      <c r="B33354">
        <v>1072</v>
      </c>
      <c r="C33354">
        <v>9</v>
      </c>
      <c r="D33354">
        <v>0</v>
      </c>
      <c r="E33354">
        <v>20</v>
      </c>
      <c r="F33354">
        <v>20</v>
      </c>
      <c r="G33354">
        <v>0</v>
      </c>
    </row>
    <row r="33355" spans="1:7" x14ac:dyDescent="0.25">
      <c r="A33355">
        <v>70740</v>
      </c>
      <c r="B33355">
        <v>1073</v>
      </c>
      <c r="C33355">
        <v>1</v>
      </c>
      <c r="D33355">
        <v>3875</v>
      </c>
      <c r="E33355">
        <v>2</v>
      </c>
      <c r="F33355">
        <v>2</v>
      </c>
      <c r="G33355">
        <v>8</v>
      </c>
    </row>
    <row r="33356" spans="1:7" x14ac:dyDescent="0.25">
      <c r="A33356">
        <v>70741</v>
      </c>
      <c r="B33356">
        <v>1073</v>
      </c>
      <c r="C33356">
        <v>830</v>
      </c>
      <c r="D33356">
        <v>3955</v>
      </c>
      <c r="E33356">
        <v>1</v>
      </c>
      <c r="F33356">
        <v>1</v>
      </c>
      <c r="G33356">
        <v>10</v>
      </c>
    </row>
    <row r="33357" spans="1:7" x14ac:dyDescent="0.25">
      <c r="A33357">
        <v>70742</v>
      </c>
      <c r="B33357">
        <v>1073</v>
      </c>
      <c r="C33357">
        <v>822</v>
      </c>
      <c r="D33357">
        <v>226</v>
      </c>
      <c r="E33357">
        <v>3</v>
      </c>
      <c r="F33357">
        <v>3</v>
      </c>
      <c r="G33357">
        <v>1</v>
      </c>
    </row>
    <row r="33358" spans="1:7" x14ac:dyDescent="0.25">
      <c r="A33358">
        <v>70743</v>
      </c>
      <c r="B33358">
        <v>1073</v>
      </c>
      <c r="C33358">
        <v>846</v>
      </c>
      <c r="D33358">
        <v>160</v>
      </c>
      <c r="E33358">
        <v>6</v>
      </c>
      <c r="F33358">
        <v>6</v>
      </c>
      <c r="G33358">
        <v>0</v>
      </c>
    </row>
    <row r="33359" spans="1:7" x14ac:dyDescent="0.25">
      <c r="A33359">
        <v>70744</v>
      </c>
      <c r="B33359">
        <v>1073</v>
      </c>
      <c r="C33359">
        <v>815</v>
      </c>
      <c r="D33359">
        <v>190</v>
      </c>
      <c r="E33359">
        <v>4</v>
      </c>
      <c r="F33359">
        <v>4</v>
      </c>
      <c r="G33359">
        <v>1</v>
      </c>
    </row>
    <row r="33360" spans="1:7" x14ac:dyDescent="0.25">
      <c r="A33360">
        <v>70745</v>
      </c>
      <c r="B33360">
        <v>1073</v>
      </c>
      <c r="C33360">
        <v>844</v>
      </c>
      <c r="D33360">
        <v>159</v>
      </c>
      <c r="E33360">
        <v>7</v>
      </c>
      <c r="F33360">
        <v>7</v>
      </c>
      <c r="G33360">
        <v>0</v>
      </c>
    </row>
    <row r="33361" spans="1:7" x14ac:dyDescent="0.25">
      <c r="A33361">
        <v>70746</v>
      </c>
      <c r="B33361">
        <v>1073</v>
      </c>
      <c r="C33361">
        <v>817</v>
      </c>
      <c r="D33361">
        <v>115</v>
      </c>
      <c r="E33361">
        <v>8</v>
      </c>
      <c r="F33361">
        <v>8</v>
      </c>
      <c r="G33361">
        <v>1</v>
      </c>
    </row>
    <row r="33362" spans="1:7" x14ac:dyDescent="0.25">
      <c r="A33362">
        <v>70747</v>
      </c>
      <c r="B33362">
        <v>1073</v>
      </c>
      <c r="C33362">
        <v>832</v>
      </c>
      <c r="D33362">
        <v>1645</v>
      </c>
      <c r="E33362">
        <v>5</v>
      </c>
      <c r="F33362">
        <v>5</v>
      </c>
      <c r="G33362">
        <v>0</v>
      </c>
    </row>
    <row r="33363" spans="1:7" x14ac:dyDescent="0.25">
      <c r="A33363">
        <v>70748</v>
      </c>
      <c r="B33363">
        <v>1073</v>
      </c>
      <c r="C33363">
        <v>852</v>
      </c>
      <c r="D33363">
        <v>32</v>
      </c>
      <c r="E33363">
        <v>14</v>
      </c>
      <c r="F33363">
        <v>14</v>
      </c>
      <c r="G33363">
        <v>0</v>
      </c>
    </row>
    <row r="33364" spans="1:7" x14ac:dyDescent="0.25">
      <c r="A33364">
        <v>70749</v>
      </c>
      <c r="B33364">
        <v>1073</v>
      </c>
      <c r="C33364">
        <v>840</v>
      </c>
      <c r="D33364">
        <v>34</v>
      </c>
      <c r="E33364">
        <v>13</v>
      </c>
      <c r="F33364">
        <v>13</v>
      </c>
      <c r="G33364">
        <v>0</v>
      </c>
    </row>
    <row r="33365" spans="1:7" x14ac:dyDescent="0.25">
      <c r="A33365">
        <v>70750</v>
      </c>
      <c r="B33365">
        <v>1073</v>
      </c>
      <c r="C33365">
        <v>8</v>
      </c>
      <c r="D33365">
        <v>10</v>
      </c>
      <c r="E33365">
        <v>16</v>
      </c>
      <c r="F33365">
        <v>16</v>
      </c>
      <c r="G33365">
        <v>0</v>
      </c>
    </row>
    <row r="33366" spans="1:7" x14ac:dyDescent="0.25">
      <c r="A33366">
        <v>70751</v>
      </c>
      <c r="B33366">
        <v>1073</v>
      </c>
      <c r="C33366">
        <v>841</v>
      </c>
      <c r="D33366">
        <v>3</v>
      </c>
      <c r="E33366">
        <v>18</v>
      </c>
      <c r="F33366">
        <v>18</v>
      </c>
      <c r="G33366">
        <v>0</v>
      </c>
    </row>
    <row r="33367" spans="1:7" x14ac:dyDescent="0.25">
      <c r="A33367">
        <v>70752</v>
      </c>
      <c r="B33367">
        <v>1073</v>
      </c>
      <c r="C33367">
        <v>839</v>
      </c>
      <c r="D33367">
        <v>74</v>
      </c>
      <c r="E33367">
        <v>11</v>
      </c>
      <c r="F33367">
        <v>11</v>
      </c>
      <c r="G33367">
        <v>1</v>
      </c>
    </row>
    <row r="33368" spans="1:7" x14ac:dyDescent="0.25">
      <c r="A33368">
        <v>70753</v>
      </c>
      <c r="B33368">
        <v>1073</v>
      </c>
      <c r="C33368">
        <v>847</v>
      </c>
      <c r="D33368">
        <v>16</v>
      </c>
      <c r="E33368">
        <v>15</v>
      </c>
      <c r="F33368">
        <v>15</v>
      </c>
      <c r="G33368">
        <v>0</v>
      </c>
    </row>
    <row r="33369" spans="1:7" x14ac:dyDescent="0.25">
      <c r="A33369">
        <v>70754</v>
      </c>
      <c r="B33369">
        <v>1073</v>
      </c>
      <c r="C33369">
        <v>20</v>
      </c>
      <c r="D33369">
        <v>43</v>
      </c>
      <c r="E33369">
        <v>12</v>
      </c>
      <c r="F33369">
        <v>12</v>
      </c>
      <c r="G33369">
        <v>0</v>
      </c>
    </row>
    <row r="33370" spans="1:7" x14ac:dyDescent="0.25">
      <c r="A33370">
        <v>70755</v>
      </c>
      <c r="B33370">
        <v>1073</v>
      </c>
      <c r="C33370">
        <v>854</v>
      </c>
      <c r="D33370">
        <v>0</v>
      </c>
      <c r="E33370">
        <v>19</v>
      </c>
      <c r="F33370">
        <v>19</v>
      </c>
      <c r="G33370">
        <v>0</v>
      </c>
    </row>
    <row r="33371" spans="1:7" x14ac:dyDescent="0.25">
      <c r="A33371">
        <v>70756</v>
      </c>
      <c r="B33371">
        <v>1073</v>
      </c>
      <c r="C33371">
        <v>842</v>
      </c>
      <c r="D33371">
        <v>110</v>
      </c>
      <c r="E33371">
        <v>9</v>
      </c>
      <c r="F33371">
        <v>9</v>
      </c>
      <c r="G33371">
        <v>0</v>
      </c>
    </row>
    <row r="33372" spans="1:7" x14ac:dyDescent="0.25">
      <c r="A33372">
        <v>70757</v>
      </c>
      <c r="B33372">
        <v>1073</v>
      </c>
      <c r="C33372">
        <v>849</v>
      </c>
      <c r="D33372">
        <v>7</v>
      </c>
      <c r="E33372">
        <v>17</v>
      </c>
      <c r="F33372">
        <v>17</v>
      </c>
      <c r="G33372">
        <v>0</v>
      </c>
    </row>
    <row r="33373" spans="1:7" x14ac:dyDescent="0.25">
      <c r="A33373">
        <v>70758</v>
      </c>
      <c r="B33373">
        <v>1073</v>
      </c>
      <c r="C33373">
        <v>4</v>
      </c>
      <c r="D33373">
        <v>81</v>
      </c>
      <c r="E33373">
        <v>10</v>
      </c>
      <c r="F33373">
        <v>10</v>
      </c>
      <c r="G33373">
        <v>0</v>
      </c>
    </row>
    <row r="33374" spans="1:7" x14ac:dyDescent="0.25">
      <c r="A33374">
        <v>70759</v>
      </c>
      <c r="B33374">
        <v>1073</v>
      </c>
      <c r="C33374">
        <v>853</v>
      </c>
      <c r="D33374">
        <v>0</v>
      </c>
      <c r="E33374">
        <v>21</v>
      </c>
      <c r="F33374">
        <v>21</v>
      </c>
      <c r="G33374">
        <v>0</v>
      </c>
    </row>
    <row r="33375" spans="1:7" x14ac:dyDescent="0.25">
      <c r="A33375">
        <v>70760</v>
      </c>
      <c r="B33375">
        <v>1073</v>
      </c>
      <c r="C33375">
        <v>9</v>
      </c>
      <c r="D33375">
        <v>0</v>
      </c>
      <c r="E33375">
        <v>20</v>
      </c>
      <c r="F33375">
        <v>20</v>
      </c>
      <c r="G33375">
        <v>0</v>
      </c>
    </row>
    <row r="33376" spans="1:7" x14ac:dyDescent="0.25">
      <c r="A33376">
        <v>71395</v>
      </c>
      <c r="B33376">
        <v>1074</v>
      </c>
      <c r="C33376">
        <v>842</v>
      </c>
      <c r="D33376">
        <v>0</v>
      </c>
      <c r="E33376">
        <v>20</v>
      </c>
      <c r="F33376">
        <v>20</v>
      </c>
      <c r="G33376">
        <v>0</v>
      </c>
    </row>
    <row r="33377" spans="1:7" x14ac:dyDescent="0.25">
      <c r="A33377">
        <v>71394</v>
      </c>
      <c r="B33377">
        <v>1074</v>
      </c>
      <c r="C33377">
        <v>830</v>
      </c>
      <c r="D33377">
        <v>0</v>
      </c>
      <c r="E33377">
        <v>19</v>
      </c>
      <c r="F33377">
        <v>19</v>
      </c>
      <c r="G33377">
        <v>0</v>
      </c>
    </row>
    <row r="33378" spans="1:7" x14ac:dyDescent="0.25">
      <c r="A33378">
        <v>71393</v>
      </c>
      <c r="B33378">
        <v>1074</v>
      </c>
      <c r="C33378">
        <v>815</v>
      </c>
      <c r="D33378">
        <v>0</v>
      </c>
      <c r="E33378">
        <v>18</v>
      </c>
      <c r="F33378">
        <v>18</v>
      </c>
      <c r="G33378">
        <v>0</v>
      </c>
    </row>
    <row r="33379" spans="1:7" x14ac:dyDescent="0.25">
      <c r="A33379">
        <v>71392</v>
      </c>
      <c r="B33379">
        <v>1074</v>
      </c>
      <c r="C33379">
        <v>807</v>
      </c>
      <c r="D33379">
        <v>0</v>
      </c>
      <c r="E33379">
        <v>17</v>
      </c>
      <c r="F33379">
        <v>17</v>
      </c>
      <c r="G33379">
        <v>0</v>
      </c>
    </row>
    <row r="33380" spans="1:7" x14ac:dyDescent="0.25">
      <c r="A33380">
        <v>71391</v>
      </c>
      <c r="B33380">
        <v>1074</v>
      </c>
      <c r="C33380">
        <v>849</v>
      </c>
      <c r="D33380">
        <v>0</v>
      </c>
      <c r="E33380">
        <v>16</v>
      </c>
      <c r="F33380">
        <v>16</v>
      </c>
      <c r="G33380">
        <v>0</v>
      </c>
    </row>
    <row r="33381" spans="1:7" x14ac:dyDescent="0.25">
      <c r="A33381">
        <v>71390</v>
      </c>
      <c r="B33381">
        <v>1074</v>
      </c>
      <c r="C33381">
        <v>846</v>
      </c>
      <c r="D33381">
        <v>0</v>
      </c>
      <c r="E33381">
        <v>15</v>
      </c>
      <c r="F33381">
        <v>15</v>
      </c>
      <c r="G33381">
        <v>0</v>
      </c>
    </row>
    <row r="33382" spans="1:7" x14ac:dyDescent="0.25">
      <c r="A33382">
        <v>71389</v>
      </c>
      <c r="B33382">
        <v>1074</v>
      </c>
      <c r="C33382">
        <v>817</v>
      </c>
      <c r="D33382">
        <v>0</v>
      </c>
      <c r="E33382">
        <v>14</v>
      </c>
      <c r="F33382">
        <v>14</v>
      </c>
      <c r="G33382">
        <v>0</v>
      </c>
    </row>
    <row r="33383" spans="1:7" x14ac:dyDescent="0.25">
      <c r="A33383">
        <v>71388</v>
      </c>
      <c r="B33383">
        <v>1074</v>
      </c>
      <c r="C33383">
        <v>848</v>
      </c>
      <c r="D33383">
        <v>0</v>
      </c>
      <c r="E33383">
        <v>13</v>
      </c>
      <c r="F33383">
        <v>13</v>
      </c>
      <c r="G33383">
        <v>0</v>
      </c>
    </row>
    <row r="33384" spans="1:7" x14ac:dyDescent="0.25">
      <c r="A33384">
        <v>71387</v>
      </c>
      <c r="B33384">
        <v>1074</v>
      </c>
      <c r="C33384">
        <v>840</v>
      </c>
      <c r="D33384">
        <v>0</v>
      </c>
      <c r="E33384">
        <v>12</v>
      </c>
      <c r="F33384">
        <v>12</v>
      </c>
      <c r="G33384">
        <v>0</v>
      </c>
    </row>
    <row r="33385" spans="1:7" x14ac:dyDescent="0.25">
      <c r="A33385">
        <v>71386</v>
      </c>
      <c r="B33385">
        <v>1074</v>
      </c>
      <c r="C33385">
        <v>854</v>
      </c>
      <c r="D33385">
        <v>0</v>
      </c>
      <c r="E33385">
        <v>11</v>
      </c>
      <c r="F33385">
        <v>11</v>
      </c>
      <c r="G33385">
        <v>0</v>
      </c>
    </row>
    <row r="33386" spans="1:7" x14ac:dyDescent="0.25">
      <c r="A33386">
        <v>71385</v>
      </c>
      <c r="B33386">
        <v>1074</v>
      </c>
      <c r="C33386">
        <v>855</v>
      </c>
      <c r="D33386">
        <v>1</v>
      </c>
      <c r="E33386">
        <v>10</v>
      </c>
      <c r="F33386">
        <v>10</v>
      </c>
      <c r="G33386">
        <v>0</v>
      </c>
    </row>
    <row r="33387" spans="1:7" x14ac:dyDescent="0.25">
      <c r="A33387">
        <v>71384</v>
      </c>
      <c r="B33387">
        <v>1074</v>
      </c>
      <c r="C33387">
        <v>4</v>
      </c>
      <c r="D33387">
        <v>2</v>
      </c>
      <c r="E33387">
        <v>9</v>
      </c>
      <c r="F33387">
        <v>9</v>
      </c>
      <c r="G33387">
        <v>0</v>
      </c>
    </row>
    <row r="33388" spans="1:7" x14ac:dyDescent="0.25">
      <c r="A33388">
        <v>71383</v>
      </c>
      <c r="B33388">
        <v>1074</v>
      </c>
      <c r="C33388">
        <v>852</v>
      </c>
      <c r="D33388">
        <v>4</v>
      </c>
      <c r="E33388">
        <v>8</v>
      </c>
      <c r="F33388">
        <v>8</v>
      </c>
      <c r="G33388">
        <v>0</v>
      </c>
    </row>
    <row r="33389" spans="1:7" x14ac:dyDescent="0.25">
      <c r="A33389">
        <v>71382</v>
      </c>
      <c r="B33389">
        <v>1074</v>
      </c>
      <c r="C33389">
        <v>839</v>
      </c>
      <c r="D33389">
        <v>6</v>
      </c>
      <c r="E33389">
        <v>7</v>
      </c>
      <c r="F33389">
        <v>7</v>
      </c>
      <c r="G33389">
        <v>0</v>
      </c>
    </row>
    <row r="33390" spans="1:7" x14ac:dyDescent="0.25">
      <c r="A33390">
        <v>71381</v>
      </c>
      <c r="B33390">
        <v>1074</v>
      </c>
      <c r="C33390">
        <v>822</v>
      </c>
      <c r="D33390">
        <v>8</v>
      </c>
      <c r="E33390">
        <v>6</v>
      </c>
      <c r="F33390">
        <v>6</v>
      </c>
      <c r="G33390">
        <v>0</v>
      </c>
    </row>
    <row r="33391" spans="1:7" x14ac:dyDescent="0.25">
      <c r="A33391">
        <v>70796</v>
      </c>
      <c r="B33391">
        <v>71</v>
      </c>
      <c r="C33391">
        <v>33</v>
      </c>
      <c r="D33391">
        <v>0</v>
      </c>
      <c r="E33391">
        <v>14</v>
      </c>
      <c r="F33391">
        <v>14</v>
      </c>
      <c r="G33391">
        <v>0</v>
      </c>
    </row>
    <row r="33392" spans="1:7" x14ac:dyDescent="0.25">
      <c r="A33392">
        <v>70797</v>
      </c>
      <c r="B33392">
        <v>71</v>
      </c>
      <c r="C33392">
        <v>40</v>
      </c>
      <c r="D33392">
        <v>0</v>
      </c>
      <c r="E33392">
        <v>15</v>
      </c>
      <c r="F33392">
        <v>15</v>
      </c>
      <c r="G33392">
        <v>0</v>
      </c>
    </row>
    <row r="33393" spans="1:7" x14ac:dyDescent="0.25">
      <c r="A33393">
        <v>70798</v>
      </c>
      <c r="B33393">
        <v>71</v>
      </c>
      <c r="C33393">
        <v>30</v>
      </c>
      <c r="D33393">
        <v>0</v>
      </c>
      <c r="E33393">
        <v>18</v>
      </c>
      <c r="F33393">
        <v>18</v>
      </c>
      <c r="G33393">
        <v>0</v>
      </c>
    </row>
    <row r="33394" spans="1:7" x14ac:dyDescent="0.25">
      <c r="A33394">
        <v>70799</v>
      </c>
      <c r="B33394">
        <v>71</v>
      </c>
      <c r="C33394">
        <v>2</v>
      </c>
      <c r="D33394">
        <v>0</v>
      </c>
      <c r="E33394">
        <v>19</v>
      </c>
      <c r="F33394">
        <v>19</v>
      </c>
      <c r="G33394">
        <v>0</v>
      </c>
    </row>
    <row r="33395" spans="1:7" x14ac:dyDescent="0.25">
      <c r="A33395">
        <v>70800</v>
      </c>
      <c r="B33395">
        <v>71</v>
      </c>
      <c r="C33395">
        <v>27</v>
      </c>
      <c r="D33395">
        <v>0</v>
      </c>
      <c r="E33395">
        <v>20</v>
      </c>
      <c r="F33395">
        <v>20</v>
      </c>
      <c r="G33395">
        <v>0</v>
      </c>
    </row>
    <row r="33396" spans="1:7" x14ac:dyDescent="0.25">
      <c r="A33396">
        <v>70819</v>
      </c>
      <c r="B33396">
        <v>72</v>
      </c>
      <c r="C33396">
        <v>2</v>
      </c>
      <c r="D33396">
        <v>6</v>
      </c>
      <c r="E33396">
        <v>7</v>
      </c>
      <c r="F33396">
        <v>7</v>
      </c>
      <c r="G33396">
        <v>0</v>
      </c>
    </row>
    <row r="33397" spans="1:7" x14ac:dyDescent="0.25">
      <c r="A33397">
        <v>70820</v>
      </c>
      <c r="B33397">
        <v>72</v>
      </c>
      <c r="C33397">
        <v>27</v>
      </c>
      <c r="D33397">
        <v>0</v>
      </c>
      <c r="E33397">
        <v>17</v>
      </c>
      <c r="F33397">
        <v>17</v>
      </c>
      <c r="G33397">
        <v>0</v>
      </c>
    </row>
    <row r="33398" spans="1:7" x14ac:dyDescent="0.25">
      <c r="A33398">
        <v>70821</v>
      </c>
      <c r="B33398">
        <v>72</v>
      </c>
      <c r="C33398">
        <v>19</v>
      </c>
      <c r="D33398">
        <v>0</v>
      </c>
      <c r="E33398">
        <v>21</v>
      </c>
      <c r="F33398">
        <v>21</v>
      </c>
      <c r="G33398">
        <v>0</v>
      </c>
    </row>
    <row r="33399" spans="1:7" x14ac:dyDescent="0.25">
      <c r="A33399">
        <v>70841</v>
      </c>
      <c r="B33399">
        <v>73</v>
      </c>
      <c r="C33399">
        <v>27</v>
      </c>
      <c r="D33399">
        <v>0</v>
      </c>
      <c r="E33399">
        <v>19</v>
      </c>
      <c r="F33399">
        <v>19</v>
      </c>
      <c r="G33399">
        <v>0</v>
      </c>
    </row>
    <row r="33400" spans="1:7" x14ac:dyDescent="0.25">
      <c r="A33400">
        <v>70842</v>
      </c>
      <c r="B33400">
        <v>73</v>
      </c>
      <c r="C33400">
        <v>19</v>
      </c>
      <c r="D33400">
        <v>0</v>
      </c>
      <c r="E33400">
        <v>22</v>
      </c>
      <c r="F33400">
        <v>22</v>
      </c>
      <c r="G33400">
        <v>0</v>
      </c>
    </row>
    <row r="33401" spans="1:7" x14ac:dyDescent="0.25">
      <c r="A33401">
        <v>70843</v>
      </c>
      <c r="B33401">
        <v>73</v>
      </c>
      <c r="C33401">
        <v>37</v>
      </c>
      <c r="D33401">
        <v>4</v>
      </c>
      <c r="E33401">
        <v>11</v>
      </c>
      <c r="F33401">
        <v>11</v>
      </c>
      <c r="G33401">
        <v>0</v>
      </c>
    </row>
    <row r="33402" spans="1:7" x14ac:dyDescent="0.25">
      <c r="A33402">
        <v>70865</v>
      </c>
      <c r="B33402">
        <v>74</v>
      </c>
      <c r="C33402">
        <v>37</v>
      </c>
      <c r="D33402">
        <v>4</v>
      </c>
      <c r="E33402">
        <v>14</v>
      </c>
      <c r="F33402">
        <v>14</v>
      </c>
      <c r="G33402">
        <v>0</v>
      </c>
    </row>
    <row r="33403" spans="1:7" x14ac:dyDescent="0.25">
      <c r="A33403">
        <v>70866</v>
      </c>
      <c r="B33403">
        <v>74</v>
      </c>
      <c r="C33403">
        <v>25</v>
      </c>
      <c r="D33403">
        <v>6</v>
      </c>
      <c r="E33403">
        <v>12</v>
      </c>
      <c r="F33403">
        <v>12</v>
      </c>
      <c r="G33403">
        <v>0</v>
      </c>
    </row>
    <row r="33404" spans="1:7" x14ac:dyDescent="0.25">
      <c r="A33404">
        <v>70867</v>
      </c>
      <c r="B33404">
        <v>74</v>
      </c>
      <c r="C33404">
        <v>24</v>
      </c>
      <c r="D33404">
        <v>1</v>
      </c>
      <c r="E33404">
        <v>17</v>
      </c>
      <c r="F33404">
        <v>17</v>
      </c>
      <c r="G33404">
        <v>0</v>
      </c>
    </row>
    <row r="33405" spans="1:7" x14ac:dyDescent="0.25">
      <c r="A33405">
        <v>70913</v>
      </c>
      <c r="B33405">
        <v>76</v>
      </c>
      <c r="C33405">
        <v>37</v>
      </c>
      <c r="D33405">
        <v>4</v>
      </c>
      <c r="E33405">
        <v>14</v>
      </c>
      <c r="F33405">
        <v>14</v>
      </c>
      <c r="G33405">
        <v>0</v>
      </c>
    </row>
    <row r="33406" spans="1:7" x14ac:dyDescent="0.25">
      <c r="A33406">
        <v>70914</v>
      </c>
      <c r="B33406">
        <v>76</v>
      </c>
      <c r="C33406">
        <v>25</v>
      </c>
      <c r="D33406">
        <v>6</v>
      </c>
      <c r="E33406">
        <v>12</v>
      </c>
      <c r="F33406">
        <v>12</v>
      </c>
      <c r="G33406">
        <v>0</v>
      </c>
    </row>
    <row r="33407" spans="1:7" x14ac:dyDescent="0.25">
      <c r="A33407">
        <v>70915</v>
      </c>
      <c r="B33407">
        <v>76</v>
      </c>
      <c r="C33407">
        <v>24</v>
      </c>
      <c r="D33407">
        <v>1</v>
      </c>
      <c r="E33407">
        <v>17</v>
      </c>
      <c r="F33407">
        <v>17</v>
      </c>
      <c r="G33407">
        <v>0</v>
      </c>
    </row>
    <row r="33408" spans="1:7" x14ac:dyDescent="0.25">
      <c r="A33408">
        <v>70939</v>
      </c>
      <c r="B33408">
        <v>77</v>
      </c>
      <c r="C33408">
        <v>24</v>
      </c>
      <c r="D33408">
        <v>1</v>
      </c>
      <c r="E33408">
        <v>17</v>
      </c>
      <c r="F33408">
        <v>17</v>
      </c>
      <c r="G33408">
        <v>0</v>
      </c>
    </row>
    <row r="33409" spans="1:7" x14ac:dyDescent="0.25">
      <c r="A33409">
        <v>70963</v>
      </c>
      <c r="B33409">
        <v>78</v>
      </c>
      <c r="C33409">
        <v>24</v>
      </c>
      <c r="D33409">
        <v>1</v>
      </c>
      <c r="E33409">
        <v>17</v>
      </c>
      <c r="F33409">
        <v>17</v>
      </c>
      <c r="G33409">
        <v>0</v>
      </c>
    </row>
    <row r="33410" spans="1:7" x14ac:dyDescent="0.25">
      <c r="A33410">
        <v>70987</v>
      </c>
      <c r="B33410">
        <v>79</v>
      </c>
      <c r="C33410">
        <v>24</v>
      </c>
      <c r="D33410">
        <v>1</v>
      </c>
      <c r="E33410">
        <v>21</v>
      </c>
      <c r="F33410">
        <v>21</v>
      </c>
      <c r="G33410">
        <v>0</v>
      </c>
    </row>
    <row r="33411" spans="1:7" x14ac:dyDescent="0.25">
      <c r="A33411">
        <v>70988</v>
      </c>
      <c r="B33411">
        <v>79</v>
      </c>
      <c r="C33411">
        <v>41</v>
      </c>
      <c r="D33411">
        <v>0</v>
      </c>
      <c r="E33411">
        <v>24</v>
      </c>
      <c r="F33411">
        <v>24</v>
      </c>
      <c r="G33411">
        <v>0</v>
      </c>
    </row>
    <row r="33412" spans="1:7" x14ac:dyDescent="0.25">
      <c r="A33412">
        <v>71012</v>
      </c>
      <c r="B33412">
        <v>80</v>
      </c>
      <c r="C33412">
        <v>24</v>
      </c>
      <c r="D33412">
        <v>1</v>
      </c>
      <c r="E33412">
        <v>22</v>
      </c>
      <c r="F33412">
        <v>22</v>
      </c>
      <c r="G33412">
        <v>0</v>
      </c>
    </row>
    <row r="33413" spans="1:7" x14ac:dyDescent="0.25">
      <c r="A33413">
        <v>71013</v>
      </c>
      <c r="B33413">
        <v>80</v>
      </c>
      <c r="C33413">
        <v>41</v>
      </c>
      <c r="D33413">
        <v>0</v>
      </c>
      <c r="E33413">
        <v>24</v>
      </c>
      <c r="F33413">
        <v>24</v>
      </c>
      <c r="G33413">
        <v>0</v>
      </c>
    </row>
    <row r="33414" spans="1:7" x14ac:dyDescent="0.25">
      <c r="A33414">
        <v>71037</v>
      </c>
      <c r="B33414">
        <v>81</v>
      </c>
      <c r="C33414">
        <v>24</v>
      </c>
      <c r="D33414">
        <v>1</v>
      </c>
      <c r="E33414">
        <v>22</v>
      </c>
      <c r="F33414">
        <v>22</v>
      </c>
      <c r="G33414">
        <v>0</v>
      </c>
    </row>
    <row r="33415" spans="1:7" x14ac:dyDescent="0.25">
      <c r="A33415">
        <v>71038</v>
      </c>
      <c r="B33415">
        <v>81</v>
      </c>
      <c r="C33415">
        <v>41</v>
      </c>
      <c r="D33415">
        <v>0</v>
      </c>
      <c r="E33415">
        <v>24</v>
      </c>
      <c r="F33415">
        <v>24</v>
      </c>
      <c r="G33415">
        <v>0</v>
      </c>
    </row>
    <row r="33416" spans="1:7" x14ac:dyDescent="0.25">
      <c r="A33416">
        <v>71063</v>
      </c>
      <c r="B33416">
        <v>82</v>
      </c>
      <c r="C33416">
        <v>41</v>
      </c>
      <c r="D33416">
        <v>0</v>
      </c>
      <c r="E33416">
        <v>25</v>
      </c>
      <c r="F33416">
        <v>25</v>
      </c>
      <c r="G33416">
        <v>0</v>
      </c>
    </row>
    <row r="33417" spans="1:7" x14ac:dyDescent="0.25">
      <c r="A33417">
        <v>71064</v>
      </c>
      <c r="B33417">
        <v>82</v>
      </c>
      <c r="C33417">
        <v>38</v>
      </c>
      <c r="D33417">
        <v>0</v>
      </c>
      <c r="E33417">
        <v>24</v>
      </c>
      <c r="F33417">
        <v>24</v>
      </c>
      <c r="G33417">
        <v>0</v>
      </c>
    </row>
    <row r="33418" spans="1:7" x14ac:dyDescent="0.25">
      <c r="A33418">
        <v>71089</v>
      </c>
      <c r="B33418">
        <v>83</v>
      </c>
      <c r="C33418">
        <v>41</v>
      </c>
      <c r="D33418">
        <v>0</v>
      </c>
      <c r="E33418">
        <v>25</v>
      </c>
      <c r="F33418">
        <v>25</v>
      </c>
      <c r="G33418">
        <v>0</v>
      </c>
    </row>
    <row r="33419" spans="1:7" x14ac:dyDescent="0.25">
      <c r="A33419">
        <v>71090</v>
      </c>
      <c r="B33419">
        <v>83</v>
      </c>
      <c r="C33419">
        <v>38</v>
      </c>
      <c r="D33419">
        <v>0</v>
      </c>
      <c r="E33419">
        <v>24</v>
      </c>
      <c r="F33419">
        <v>24</v>
      </c>
      <c r="G33419">
        <v>0</v>
      </c>
    </row>
    <row r="33420" spans="1:7" x14ac:dyDescent="0.25">
      <c r="A33420">
        <v>71115</v>
      </c>
      <c r="B33420">
        <v>84</v>
      </c>
      <c r="C33420">
        <v>41</v>
      </c>
      <c r="D33420">
        <v>0</v>
      </c>
      <c r="E33420">
        <v>25</v>
      </c>
      <c r="F33420">
        <v>25</v>
      </c>
      <c r="G33420">
        <v>0</v>
      </c>
    </row>
    <row r="33421" spans="1:7" x14ac:dyDescent="0.25">
      <c r="A33421">
        <v>71116</v>
      </c>
      <c r="B33421">
        <v>84</v>
      </c>
      <c r="C33421">
        <v>38</v>
      </c>
      <c r="D33421">
        <v>0</v>
      </c>
      <c r="E33421">
        <v>24</v>
      </c>
      <c r="F33421">
        <v>24</v>
      </c>
      <c r="G33421">
        <v>0</v>
      </c>
    </row>
    <row r="33422" spans="1:7" x14ac:dyDescent="0.25">
      <c r="A33422">
        <v>71142</v>
      </c>
      <c r="B33422">
        <v>85</v>
      </c>
      <c r="C33422">
        <v>38</v>
      </c>
      <c r="D33422">
        <v>0</v>
      </c>
      <c r="E33422">
        <v>25</v>
      </c>
      <c r="F33422">
        <v>25</v>
      </c>
      <c r="G33422">
        <v>0</v>
      </c>
    </row>
    <row r="33423" spans="1:7" x14ac:dyDescent="0.25">
      <c r="A33423">
        <v>71143</v>
      </c>
      <c r="B33423">
        <v>85</v>
      </c>
      <c r="C33423">
        <v>42</v>
      </c>
      <c r="D33423">
        <v>2</v>
      </c>
      <c r="E33423">
        <v>22</v>
      </c>
      <c r="F33423">
        <v>22</v>
      </c>
      <c r="G33423">
        <v>0</v>
      </c>
    </row>
    <row r="33424" spans="1:7" x14ac:dyDescent="0.25">
      <c r="A33424">
        <v>71169</v>
      </c>
      <c r="B33424">
        <v>86</v>
      </c>
      <c r="C33424">
        <v>38</v>
      </c>
      <c r="D33424">
        <v>0</v>
      </c>
      <c r="E33424">
        <v>25</v>
      </c>
      <c r="F33424">
        <v>25</v>
      </c>
      <c r="G33424">
        <v>0</v>
      </c>
    </row>
    <row r="33425" spans="1:7" x14ac:dyDescent="0.25">
      <c r="A33425">
        <v>71170</v>
      </c>
      <c r="B33425">
        <v>86</v>
      </c>
      <c r="C33425">
        <v>42</v>
      </c>
      <c r="D33425">
        <v>2</v>
      </c>
      <c r="E33425">
        <v>22</v>
      </c>
      <c r="F33425">
        <v>22</v>
      </c>
      <c r="G33425">
        <v>0</v>
      </c>
    </row>
    <row r="33426" spans="1:7" x14ac:dyDescent="0.25">
      <c r="A33426">
        <v>71196</v>
      </c>
      <c r="B33426">
        <v>87</v>
      </c>
      <c r="C33426">
        <v>38</v>
      </c>
      <c r="D33426">
        <v>0</v>
      </c>
      <c r="E33426">
        <v>25</v>
      </c>
      <c r="F33426">
        <v>25</v>
      </c>
      <c r="G33426">
        <v>0</v>
      </c>
    </row>
    <row r="33427" spans="1:7" x14ac:dyDescent="0.25">
      <c r="A33427">
        <v>71197</v>
      </c>
      <c r="B33427">
        <v>87</v>
      </c>
      <c r="C33427">
        <v>42</v>
      </c>
      <c r="D33427">
        <v>2</v>
      </c>
      <c r="E33427">
        <v>22</v>
      </c>
      <c r="F33427">
        <v>22</v>
      </c>
      <c r="G33427">
        <v>0</v>
      </c>
    </row>
    <row r="33428" spans="1:7" x14ac:dyDescent="0.25">
      <c r="A33428">
        <v>71223</v>
      </c>
      <c r="B33428">
        <v>88</v>
      </c>
      <c r="C33428">
        <v>38</v>
      </c>
      <c r="D33428">
        <v>0</v>
      </c>
      <c r="E33428">
        <v>25</v>
      </c>
      <c r="F33428">
        <v>25</v>
      </c>
      <c r="G33428">
        <v>0</v>
      </c>
    </row>
    <row r="33429" spans="1:7" x14ac:dyDescent="0.25">
      <c r="A33429">
        <v>71224</v>
      </c>
      <c r="B33429">
        <v>88</v>
      </c>
      <c r="C33429">
        <v>42</v>
      </c>
      <c r="D33429">
        <v>2</v>
      </c>
      <c r="E33429">
        <v>22</v>
      </c>
      <c r="F33429">
        <v>22</v>
      </c>
      <c r="G33429">
        <v>0</v>
      </c>
    </row>
    <row r="33430" spans="1:7" x14ac:dyDescent="0.25">
      <c r="A33430">
        <v>71250</v>
      </c>
      <c r="B33430">
        <v>89</v>
      </c>
      <c r="C33430">
        <v>38</v>
      </c>
      <c r="D33430">
        <v>0</v>
      </c>
      <c r="E33430">
        <v>25</v>
      </c>
      <c r="F33430">
        <v>25</v>
      </c>
      <c r="G33430">
        <v>0</v>
      </c>
    </row>
    <row r="33431" spans="1:7" x14ac:dyDescent="0.25">
      <c r="A33431">
        <v>71251</v>
      </c>
      <c r="B33431">
        <v>89</v>
      </c>
      <c r="C33431">
        <v>42</v>
      </c>
      <c r="D33431">
        <v>2</v>
      </c>
      <c r="E33431">
        <v>22</v>
      </c>
      <c r="F33431">
        <v>22</v>
      </c>
      <c r="G33431">
        <v>0</v>
      </c>
    </row>
    <row r="33432" spans="1:7" x14ac:dyDescent="0.25">
      <c r="A33432">
        <v>71376</v>
      </c>
      <c r="B33432">
        <v>1074</v>
      </c>
      <c r="C33432">
        <v>844</v>
      </c>
      <c r="D33432">
        <v>26</v>
      </c>
      <c r="E33432">
        <v>1</v>
      </c>
      <c r="F33432">
        <v>1</v>
      </c>
      <c r="G33432">
        <v>1</v>
      </c>
    </row>
    <row r="33433" spans="1:7" x14ac:dyDescent="0.25">
      <c r="A33433">
        <v>71377</v>
      </c>
      <c r="B33433">
        <v>1074</v>
      </c>
      <c r="C33433">
        <v>832</v>
      </c>
      <c r="D33433">
        <v>18</v>
      </c>
      <c r="E33433">
        <v>2</v>
      </c>
      <c r="F33433">
        <v>2</v>
      </c>
      <c r="G33433">
        <v>0</v>
      </c>
    </row>
    <row r="33434" spans="1:7" x14ac:dyDescent="0.25">
      <c r="A33434">
        <v>71378</v>
      </c>
      <c r="B33434">
        <v>1074</v>
      </c>
      <c r="C33434">
        <v>1</v>
      </c>
      <c r="D33434">
        <v>15</v>
      </c>
      <c r="E33434">
        <v>3</v>
      </c>
      <c r="F33434">
        <v>3</v>
      </c>
      <c r="G33434">
        <v>0</v>
      </c>
    </row>
    <row r="33435" spans="1:7" x14ac:dyDescent="0.25">
      <c r="A33435">
        <v>71379</v>
      </c>
      <c r="B33435">
        <v>1074</v>
      </c>
      <c r="C33435">
        <v>847</v>
      </c>
      <c r="D33435">
        <v>12</v>
      </c>
      <c r="E33435">
        <v>4</v>
      </c>
      <c r="F33435">
        <v>4</v>
      </c>
      <c r="G33435">
        <v>0</v>
      </c>
    </row>
    <row r="33436" spans="1:7" x14ac:dyDescent="0.25">
      <c r="A33436">
        <v>71380</v>
      </c>
      <c r="B33436">
        <v>1074</v>
      </c>
      <c r="C33436">
        <v>825</v>
      </c>
      <c r="D33436">
        <v>10</v>
      </c>
      <c r="E33436">
        <v>5</v>
      </c>
      <c r="F33436">
        <v>5</v>
      </c>
      <c r="G33436">
        <v>0</v>
      </c>
    </row>
    <row r="33437" spans="1:7" x14ac:dyDescent="0.25">
      <c r="A33437">
        <v>71272</v>
      </c>
      <c r="B33437">
        <v>1075</v>
      </c>
      <c r="C33437">
        <v>844</v>
      </c>
      <c r="D33437">
        <v>45</v>
      </c>
      <c r="E33437">
        <v>1</v>
      </c>
      <c r="F33437">
        <v>1</v>
      </c>
      <c r="G33437">
        <v>1</v>
      </c>
    </row>
    <row r="33438" spans="1:7" x14ac:dyDescent="0.25">
      <c r="A33438">
        <v>71273</v>
      </c>
      <c r="B33438">
        <v>1075</v>
      </c>
      <c r="C33438">
        <v>832</v>
      </c>
      <c r="D33438">
        <v>33</v>
      </c>
      <c r="E33438">
        <v>2</v>
      </c>
      <c r="F33438">
        <v>2</v>
      </c>
      <c r="G33438">
        <v>0</v>
      </c>
    </row>
    <row r="33439" spans="1:7" x14ac:dyDescent="0.25">
      <c r="A33439">
        <v>71274</v>
      </c>
      <c r="B33439">
        <v>1075</v>
      </c>
      <c r="C33439">
        <v>1</v>
      </c>
      <c r="D33439">
        <v>16</v>
      </c>
      <c r="E33439">
        <v>5</v>
      </c>
      <c r="F33439">
        <v>5</v>
      </c>
      <c r="G33439">
        <v>0</v>
      </c>
    </row>
    <row r="33440" spans="1:7" x14ac:dyDescent="0.25">
      <c r="A33440">
        <v>71275</v>
      </c>
      <c r="B33440">
        <v>1075</v>
      </c>
      <c r="C33440">
        <v>847</v>
      </c>
      <c r="D33440">
        <v>22</v>
      </c>
      <c r="E33440">
        <v>4</v>
      </c>
      <c r="F33440">
        <v>4</v>
      </c>
      <c r="G33440">
        <v>0</v>
      </c>
    </row>
    <row r="33441" spans="1:7" x14ac:dyDescent="0.25">
      <c r="A33441">
        <v>71276</v>
      </c>
      <c r="B33441">
        <v>1075</v>
      </c>
      <c r="C33441">
        <v>825</v>
      </c>
      <c r="D33441">
        <v>12</v>
      </c>
      <c r="E33441">
        <v>8</v>
      </c>
      <c r="F33441">
        <v>8</v>
      </c>
      <c r="G33441">
        <v>0</v>
      </c>
    </row>
    <row r="33442" spans="1:7" x14ac:dyDescent="0.25">
      <c r="A33442">
        <v>71277</v>
      </c>
      <c r="B33442">
        <v>1075</v>
      </c>
      <c r="C33442">
        <v>822</v>
      </c>
      <c r="D33442">
        <v>8</v>
      </c>
      <c r="E33442">
        <v>9</v>
      </c>
      <c r="F33442">
        <v>9</v>
      </c>
      <c r="G33442">
        <v>0</v>
      </c>
    </row>
    <row r="33443" spans="1:7" x14ac:dyDescent="0.25">
      <c r="A33443">
        <v>71278</v>
      </c>
      <c r="B33443">
        <v>1075</v>
      </c>
      <c r="C33443">
        <v>839</v>
      </c>
      <c r="D33443">
        <v>14</v>
      </c>
      <c r="E33443">
        <v>6</v>
      </c>
      <c r="F33443">
        <v>6</v>
      </c>
      <c r="G33443">
        <v>0</v>
      </c>
    </row>
    <row r="33444" spans="1:7" x14ac:dyDescent="0.25">
      <c r="A33444">
        <v>71279</v>
      </c>
      <c r="B33444">
        <v>1075</v>
      </c>
      <c r="C33444">
        <v>852</v>
      </c>
      <c r="D33444">
        <v>4</v>
      </c>
      <c r="E33444">
        <v>11</v>
      </c>
      <c r="F33444">
        <v>11</v>
      </c>
      <c r="G33444">
        <v>0</v>
      </c>
    </row>
    <row r="33445" spans="1:7" x14ac:dyDescent="0.25">
      <c r="A33445">
        <v>71280</v>
      </c>
      <c r="B33445">
        <v>1075</v>
      </c>
      <c r="C33445">
        <v>4</v>
      </c>
      <c r="D33445">
        <v>2</v>
      </c>
      <c r="E33445">
        <v>13</v>
      </c>
      <c r="F33445">
        <v>13</v>
      </c>
      <c r="G33445">
        <v>0</v>
      </c>
    </row>
    <row r="33446" spans="1:7" x14ac:dyDescent="0.25">
      <c r="A33446">
        <v>71281</v>
      </c>
      <c r="B33446">
        <v>1075</v>
      </c>
      <c r="C33446">
        <v>855</v>
      </c>
      <c r="D33446">
        <v>1</v>
      </c>
      <c r="E33446">
        <v>14</v>
      </c>
      <c r="F33446">
        <v>14</v>
      </c>
      <c r="G33446">
        <v>0</v>
      </c>
    </row>
    <row r="33447" spans="1:7" x14ac:dyDescent="0.25">
      <c r="A33447">
        <v>71282</v>
      </c>
      <c r="B33447">
        <v>1075</v>
      </c>
      <c r="C33447">
        <v>854</v>
      </c>
      <c r="D33447">
        <v>0</v>
      </c>
      <c r="E33447">
        <v>15</v>
      </c>
      <c r="F33447">
        <v>15</v>
      </c>
      <c r="G33447">
        <v>0</v>
      </c>
    </row>
    <row r="33448" spans="1:7" x14ac:dyDescent="0.25">
      <c r="A33448">
        <v>71283</v>
      </c>
      <c r="B33448">
        <v>1075</v>
      </c>
      <c r="C33448">
        <v>840</v>
      </c>
      <c r="D33448">
        <v>0</v>
      </c>
      <c r="E33448">
        <v>16</v>
      </c>
      <c r="F33448">
        <v>16</v>
      </c>
      <c r="G33448">
        <v>0</v>
      </c>
    </row>
    <row r="33449" spans="1:7" x14ac:dyDescent="0.25">
      <c r="A33449">
        <v>71284</v>
      </c>
      <c r="B33449">
        <v>1075</v>
      </c>
      <c r="C33449">
        <v>848</v>
      </c>
      <c r="D33449">
        <v>0</v>
      </c>
      <c r="E33449">
        <v>18</v>
      </c>
      <c r="F33449">
        <v>18</v>
      </c>
      <c r="G33449">
        <v>0</v>
      </c>
    </row>
    <row r="33450" spans="1:7" x14ac:dyDescent="0.25">
      <c r="A33450">
        <v>71285</v>
      </c>
      <c r="B33450">
        <v>1075</v>
      </c>
      <c r="C33450">
        <v>817</v>
      </c>
      <c r="D33450">
        <v>0</v>
      </c>
      <c r="E33450">
        <v>19</v>
      </c>
      <c r="F33450">
        <v>19</v>
      </c>
      <c r="G33450">
        <v>0</v>
      </c>
    </row>
    <row r="33451" spans="1:7" x14ac:dyDescent="0.25">
      <c r="A33451">
        <v>71286</v>
      </c>
      <c r="B33451">
        <v>1075</v>
      </c>
      <c r="C33451">
        <v>846</v>
      </c>
      <c r="D33451">
        <v>6</v>
      </c>
      <c r="E33451">
        <v>10</v>
      </c>
      <c r="F33451">
        <v>10</v>
      </c>
      <c r="G33451">
        <v>0</v>
      </c>
    </row>
    <row r="33452" spans="1:7" x14ac:dyDescent="0.25">
      <c r="A33452">
        <v>71287</v>
      </c>
      <c r="B33452">
        <v>1075</v>
      </c>
      <c r="C33452">
        <v>849</v>
      </c>
      <c r="D33452">
        <v>0</v>
      </c>
      <c r="E33452">
        <v>20</v>
      </c>
      <c r="F33452">
        <v>20</v>
      </c>
      <c r="G33452">
        <v>0</v>
      </c>
    </row>
    <row r="33453" spans="1:7" x14ac:dyDescent="0.25">
      <c r="A33453">
        <v>71288</v>
      </c>
      <c r="B33453">
        <v>1075</v>
      </c>
      <c r="C33453">
        <v>807</v>
      </c>
      <c r="D33453">
        <v>0</v>
      </c>
      <c r="E33453">
        <v>17</v>
      </c>
      <c r="F33453">
        <v>17</v>
      </c>
      <c r="G33453">
        <v>0</v>
      </c>
    </row>
    <row r="33454" spans="1:7" x14ac:dyDescent="0.25">
      <c r="A33454">
        <v>71289</v>
      </c>
      <c r="B33454">
        <v>1075</v>
      </c>
      <c r="C33454">
        <v>815</v>
      </c>
      <c r="D33454">
        <v>12</v>
      </c>
      <c r="E33454">
        <v>7</v>
      </c>
      <c r="F33454">
        <v>7</v>
      </c>
      <c r="G33454">
        <v>0</v>
      </c>
    </row>
    <row r="33455" spans="1:7" x14ac:dyDescent="0.25">
      <c r="A33455">
        <v>71290</v>
      </c>
      <c r="B33455">
        <v>1075</v>
      </c>
      <c r="C33455">
        <v>830</v>
      </c>
      <c r="D33455">
        <v>25</v>
      </c>
      <c r="E33455">
        <v>3</v>
      </c>
      <c r="F33455">
        <v>3</v>
      </c>
      <c r="G33455">
        <v>1</v>
      </c>
    </row>
    <row r="33456" spans="1:7" x14ac:dyDescent="0.25">
      <c r="A33456">
        <v>71291</v>
      </c>
      <c r="B33456">
        <v>1075</v>
      </c>
      <c r="C33456">
        <v>842</v>
      </c>
      <c r="D33456">
        <v>4</v>
      </c>
      <c r="E33456">
        <v>12</v>
      </c>
      <c r="F33456">
        <v>12</v>
      </c>
      <c r="G33456">
        <v>0</v>
      </c>
    </row>
    <row r="33457" spans="1:7" x14ac:dyDescent="0.25">
      <c r="A33457">
        <v>71292</v>
      </c>
      <c r="B33457">
        <v>1076</v>
      </c>
      <c r="C33457">
        <v>844</v>
      </c>
      <c r="D33457">
        <v>71</v>
      </c>
      <c r="E33457">
        <v>1</v>
      </c>
      <c r="F33457">
        <v>1</v>
      </c>
      <c r="G33457">
        <v>2</v>
      </c>
    </row>
    <row r="33458" spans="1:7" x14ac:dyDescent="0.25">
      <c r="A33458">
        <v>71293</v>
      </c>
      <c r="B33458">
        <v>1076</v>
      </c>
      <c r="C33458">
        <v>832</v>
      </c>
      <c r="D33458">
        <v>33</v>
      </c>
      <c r="E33458">
        <v>3</v>
      </c>
      <c r="F33458">
        <v>3</v>
      </c>
      <c r="G33458">
        <v>0</v>
      </c>
    </row>
    <row r="33459" spans="1:7" x14ac:dyDescent="0.25">
      <c r="A33459">
        <v>71294</v>
      </c>
      <c r="B33459">
        <v>1076</v>
      </c>
      <c r="C33459">
        <v>1</v>
      </c>
      <c r="D33459">
        <v>28</v>
      </c>
      <c r="E33459">
        <v>5</v>
      </c>
      <c r="F33459">
        <v>5</v>
      </c>
      <c r="G33459">
        <v>0</v>
      </c>
    </row>
    <row r="33460" spans="1:7" x14ac:dyDescent="0.25">
      <c r="A33460">
        <v>71295</v>
      </c>
      <c r="B33460">
        <v>1076</v>
      </c>
      <c r="C33460">
        <v>847</v>
      </c>
      <c r="D33460">
        <v>37</v>
      </c>
      <c r="E33460">
        <v>2</v>
      </c>
      <c r="F33460">
        <v>2</v>
      </c>
      <c r="G33460">
        <v>0</v>
      </c>
    </row>
    <row r="33461" spans="1:7" x14ac:dyDescent="0.25">
      <c r="A33461">
        <v>71296</v>
      </c>
      <c r="B33461">
        <v>1076</v>
      </c>
      <c r="C33461">
        <v>825</v>
      </c>
      <c r="D33461">
        <v>12</v>
      </c>
      <c r="E33461">
        <v>9</v>
      </c>
      <c r="F33461">
        <v>9</v>
      </c>
      <c r="G33461">
        <v>0</v>
      </c>
    </row>
    <row r="33462" spans="1:7" x14ac:dyDescent="0.25">
      <c r="A33462">
        <v>71297</v>
      </c>
      <c r="B33462">
        <v>1076</v>
      </c>
      <c r="C33462">
        <v>822</v>
      </c>
      <c r="D33462">
        <v>12</v>
      </c>
      <c r="E33462">
        <v>10</v>
      </c>
      <c r="F33462">
        <v>10</v>
      </c>
      <c r="G33462">
        <v>0</v>
      </c>
    </row>
    <row r="33463" spans="1:7" x14ac:dyDescent="0.25">
      <c r="A33463">
        <v>71298</v>
      </c>
      <c r="B33463">
        <v>1076</v>
      </c>
      <c r="C33463">
        <v>839</v>
      </c>
      <c r="D33463">
        <v>20</v>
      </c>
      <c r="E33463">
        <v>7</v>
      </c>
      <c r="F33463">
        <v>7</v>
      </c>
      <c r="G33463">
        <v>0</v>
      </c>
    </row>
    <row r="33464" spans="1:7" x14ac:dyDescent="0.25">
      <c r="A33464">
        <v>71299</v>
      </c>
      <c r="B33464">
        <v>1076</v>
      </c>
      <c r="C33464">
        <v>852</v>
      </c>
      <c r="D33464">
        <v>4</v>
      </c>
      <c r="E33464">
        <v>13</v>
      </c>
      <c r="F33464">
        <v>13</v>
      </c>
      <c r="G33464">
        <v>0</v>
      </c>
    </row>
    <row r="33465" spans="1:7" x14ac:dyDescent="0.25">
      <c r="A33465">
        <v>71300</v>
      </c>
      <c r="B33465">
        <v>1076</v>
      </c>
      <c r="C33465">
        <v>4</v>
      </c>
      <c r="D33465">
        <v>2</v>
      </c>
      <c r="E33465">
        <v>14</v>
      </c>
      <c r="F33465">
        <v>14</v>
      </c>
      <c r="G33465">
        <v>0</v>
      </c>
    </row>
    <row r="33466" spans="1:7" x14ac:dyDescent="0.25">
      <c r="A33466">
        <v>71301</v>
      </c>
      <c r="B33466">
        <v>1076</v>
      </c>
      <c r="C33466">
        <v>855</v>
      </c>
      <c r="D33466">
        <v>1</v>
      </c>
      <c r="E33466">
        <v>15</v>
      </c>
      <c r="F33466">
        <v>15</v>
      </c>
      <c r="G33466">
        <v>0</v>
      </c>
    </row>
    <row r="33467" spans="1:7" x14ac:dyDescent="0.25">
      <c r="A33467">
        <v>71302</v>
      </c>
      <c r="B33467">
        <v>1076</v>
      </c>
      <c r="C33467">
        <v>854</v>
      </c>
      <c r="D33467">
        <v>0</v>
      </c>
      <c r="E33467">
        <v>17</v>
      </c>
      <c r="F33467">
        <v>17</v>
      </c>
      <c r="G33467">
        <v>0</v>
      </c>
    </row>
    <row r="33468" spans="1:7" x14ac:dyDescent="0.25">
      <c r="A33468">
        <v>71303</v>
      </c>
      <c r="B33468">
        <v>1076</v>
      </c>
      <c r="C33468">
        <v>840</v>
      </c>
      <c r="D33468">
        <v>0</v>
      </c>
      <c r="E33468">
        <v>18</v>
      </c>
      <c r="F33468">
        <v>18</v>
      </c>
      <c r="G33468">
        <v>0</v>
      </c>
    </row>
    <row r="33469" spans="1:7" x14ac:dyDescent="0.25">
      <c r="A33469">
        <v>71304</v>
      </c>
      <c r="B33469">
        <v>1076</v>
      </c>
      <c r="C33469">
        <v>848</v>
      </c>
      <c r="D33469">
        <v>1</v>
      </c>
      <c r="E33469">
        <v>16</v>
      </c>
      <c r="F33469">
        <v>16</v>
      </c>
      <c r="G33469">
        <v>0</v>
      </c>
    </row>
    <row r="33470" spans="1:7" x14ac:dyDescent="0.25">
      <c r="A33470">
        <v>71305</v>
      </c>
      <c r="B33470">
        <v>1076</v>
      </c>
      <c r="C33470">
        <v>817</v>
      </c>
      <c r="D33470">
        <v>8</v>
      </c>
      <c r="E33470">
        <v>11</v>
      </c>
      <c r="F33470">
        <v>11</v>
      </c>
      <c r="G33470">
        <v>0</v>
      </c>
    </row>
    <row r="33471" spans="1:7" x14ac:dyDescent="0.25">
      <c r="A33471">
        <v>71306</v>
      </c>
      <c r="B33471">
        <v>1076</v>
      </c>
      <c r="C33471">
        <v>846</v>
      </c>
      <c r="D33471">
        <v>16</v>
      </c>
      <c r="E33471">
        <v>8</v>
      </c>
      <c r="F33471">
        <v>8</v>
      </c>
      <c r="G33471">
        <v>0</v>
      </c>
    </row>
    <row r="33472" spans="1:7" x14ac:dyDescent="0.25">
      <c r="A33472">
        <v>71307</v>
      </c>
      <c r="B33472">
        <v>1076</v>
      </c>
      <c r="C33472">
        <v>849</v>
      </c>
      <c r="D33472">
        <v>0</v>
      </c>
      <c r="E33472">
        <v>20</v>
      </c>
      <c r="F33472">
        <v>20</v>
      </c>
      <c r="G33472">
        <v>0</v>
      </c>
    </row>
    <row r="33473" spans="1:7" x14ac:dyDescent="0.25">
      <c r="A33473">
        <v>71308</v>
      </c>
      <c r="B33473">
        <v>1076</v>
      </c>
      <c r="C33473">
        <v>807</v>
      </c>
      <c r="D33473">
        <v>0</v>
      </c>
      <c r="E33473">
        <v>19</v>
      </c>
      <c r="F33473">
        <v>19</v>
      </c>
      <c r="G33473">
        <v>0</v>
      </c>
    </row>
    <row r="33474" spans="1:7" x14ac:dyDescent="0.25">
      <c r="A33474">
        <v>71309</v>
      </c>
      <c r="B33474">
        <v>1076</v>
      </c>
      <c r="C33474">
        <v>815</v>
      </c>
      <c r="D33474">
        <v>30</v>
      </c>
      <c r="E33474">
        <v>4</v>
      </c>
      <c r="F33474">
        <v>4</v>
      </c>
      <c r="G33474">
        <v>0</v>
      </c>
    </row>
    <row r="33475" spans="1:7" x14ac:dyDescent="0.25">
      <c r="A33475">
        <v>71310</v>
      </c>
      <c r="B33475">
        <v>1076</v>
      </c>
      <c r="C33475">
        <v>830</v>
      </c>
      <c r="D33475">
        <v>25</v>
      </c>
      <c r="E33475">
        <v>6</v>
      </c>
      <c r="F33475">
        <v>6</v>
      </c>
      <c r="G33475">
        <v>1</v>
      </c>
    </row>
    <row r="33476" spans="1:7" x14ac:dyDescent="0.25">
      <c r="A33476">
        <v>71311</v>
      </c>
      <c r="B33476">
        <v>1076</v>
      </c>
      <c r="C33476">
        <v>842</v>
      </c>
      <c r="D33476">
        <v>6</v>
      </c>
      <c r="E33476">
        <v>12</v>
      </c>
      <c r="F33476">
        <v>12</v>
      </c>
      <c r="G33476">
        <v>0</v>
      </c>
    </row>
    <row r="33477" spans="1:7" x14ac:dyDescent="0.25">
      <c r="A33477">
        <v>71312</v>
      </c>
      <c r="B33477">
        <v>1076</v>
      </c>
      <c r="C33477">
        <v>20</v>
      </c>
      <c r="D33477">
        <v>0</v>
      </c>
      <c r="E33477">
        <v>21</v>
      </c>
      <c r="F33477">
        <v>21</v>
      </c>
      <c r="G33477">
        <v>0</v>
      </c>
    </row>
    <row r="33478" spans="1:7" x14ac:dyDescent="0.25">
      <c r="A33478">
        <v>71313</v>
      </c>
      <c r="B33478">
        <v>1077</v>
      </c>
      <c r="C33478">
        <v>844</v>
      </c>
      <c r="D33478">
        <v>86</v>
      </c>
      <c r="E33478">
        <v>1</v>
      </c>
      <c r="F33478">
        <v>1</v>
      </c>
      <c r="G33478">
        <v>2</v>
      </c>
    </row>
    <row r="33479" spans="1:7" x14ac:dyDescent="0.25">
      <c r="A33479">
        <v>71314</v>
      </c>
      <c r="B33479">
        <v>1077</v>
      </c>
      <c r="C33479">
        <v>832</v>
      </c>
      <c r="D33479">
        <v>38</v>
      </c>
      <c r="E33479">
        <v>5</v>
      </c>
      <c r="F33479">
        <v>5</v>
      </c>
      <c r="G33479">
        <v>0</v>
      </c>
    </row>
    <row r="33480" spans="1:7" x14ac:dyDescent="0.25">
      <c r="A33480">
        <v>71315</v>
      </c>
      <c r="B33480">
        <v>1077</v>
      </c>
      <c r="C33480">
        <v>1</v>
      </c>
      <c r="D33480">
        <v>28</v>
      </c>
      <c r="E33480">
        <v>7</v>
      </c>
      <c r="F33480">
        <v>7</v>
      </c>
      <c r="G33480">
        <v>0</v>
      </c>
    </row>
    <row r="33481" spans="1:7" x14ac:dyDescent="0.25">
      <c r="A33481">
        <v>71316</v>
      </c>
      <c r="B33481">
        <v>1077</v>
      </c>
      <c r="C33481">
        <v>847</v>
      </c>
      <c r="D33481">
        <v>49</v>
      </c>
      <c r="E33481">
        <v>4</v>
      </c>
      <c r="F33481">
        <v>4</v>
      </c>
      <c r="G33481">
        <v>0</v>
      </c>
    </row>
    <row r="33482" spans="1:7" x14ac:dyDescent="0.25">
      <c r="A33482">
        <v>71317</v>
      </c>
      <c r="B33482">
        <v>1077</v>
      </c>
      <c r="C33482">
        <v>825</v>
      </c>
      <c r="D33482">
        <v>15</v>
      </c>
      <c r="E33482">
        <v>10</v>
      </c>
      <c r="F33482">
        <v>10</v>
      </c>
      <c r="G33482">
        <v>0</v>
      </c>
    </row>
    <row r="33483" spans="1:7" x14ac:dyDescent="0.25">
      <c r="A33483">
        <v>71318</v>
      </c>
      <c r="B33483">
        <v>1077</v>
      </c>
      <c r="C33483">
        <v>822</v>
      </c>
      <c r="D33483">
        <v>24</v>
      </c>
      <c r="E33483">
        <v>8</v>
      </c>
      <c r="F33483">
        <v>8</v>
      </c>
      <c r="G33483">
        <v>0</v>
      </c>
    </row>
    <row r="33484" spans="1:7" x14ac:dyDescent="0.25">
      <c r="A33484">
        <v>71319</v>
      </c>
      <c r="B33484">
        <v>1077</v>
      </c>
      <c r="C33484">
        <v>839</v>
      </c>
      <c r="D33484">
        <v>20</v>
      </c>
      <c r="E33484">
        <v>9</v>
      </c>
      <c r="F33484">
        <v>9</v>
      </c>
      <c r="G33484">
        <v>0</v>
      </c>
    </row>
    <row r="33485" spans="1:7" x14ac:dyDescent="0.25">
      <c r="A33485">
        <v>71320</v>
      </c>
      <c r="B33485">
        <v>1077</v>
      </c>
      <c r="C33485">
        <v>852</v>
      </c>
      <c r="D33485">
        <v>10</v>
      </c>
      <c r="E33485">
        <v>12</v>
      </c>
      <c r="F33485">
        <v>12</v>
      </c>
      <c r="G33485">
        <v>0</v>
      </c>
    </row>
    <row r="33486" spans="1:7" x14ac:dyDescent="0.25">
      <c r="A33486">
        <v>71321</v>
      </c>
      <c r="B33486">
        <v>1077</v>
      </c>
      <c r="C33486">
        <v>4</v>
      </c>
      <c r="D33486">
        <v>2</v>
      </c>
      <c r="E33486">
        <v>15</v>
      </c>
      <c r="F33486">
        <v>15</v>
      </c>
      <c r="G33486">
        <v>0</v>
      </c>
    </row>
    <row r="33487" spans="1:7" x14ac:dyDescent="0.25">
      <c r="A33487">
        <v>71322</v>
      </c>
      <c r="B33487">
        <v>1077</v>
      </c>
      <c r="C33487">
        <v>855</v>
      </c>
      <c r="D33487">
        <v>1</v>
      </c>
      <c r="E33487">
        <v>16</v>
      </c>
      <c r="F33487">
        <v>16</v>
      </c>
      <c r="G33487">
        <v>0</v>
      </c>
    </row>
    <row r="33488" spans="1:7" x14ac:dyDescent="0.25">
      <c r="A33488">
        <v>71323</v>
      </c>
      <c r="B33488">
        <v>1077</v>
      </c>
      <c r="C33488">
        <v>854</v>
      </c>
      <c r="D33488">
        <v>0</v>
      </c>
      <c r="E33488">
        <v>19</v>
      </c>
      <c r="F33488">
        <v>19</v>
      </c>
      <c r="G33488">
        <v>0</v>
      </c>
    </row>
    <row r="33489" spans="1:7" x14ac:dyDescent="0.25">
      <c r="A33489">
        <v>71324</v>
      </c>
      <c r="B33489">
        <v>1077</v>
      </c>
      <c r="C33489">
        <v>840</v>
      </c>
      <c r="D33489">
        <v>1</v>
      </c>
      <c r="E33489">
        <v>18</v>
      </c>
      <c r="F33489">
        <v>18</v>
      </c>
      <c r="G33489">
        <v>0</v>
      </c>
    </row>
    <row r="33490" spans="1:7" x14ac:dyDescent="0.25">
      <c r="A33490">
        <v>71325</v>
      </c>
      <c r="B33490">
        <v>1077</v>
      </c>
      <c r="C33490">
        <v>848</v>
      </c>
      <c r="D33490">
        <v>1</v>
      </c>
      <c r="E33490">
        <v>17</v>
      </c>
      <c r="F33490">
        <v>17</v>
      </c>
      <c r="G33490">
        <v>0</v>
      </c>
    </row>
    <row r="33491" spans="1:7" x14ac:dyDescent="0.25">
      <c r="A33491">
        <v>71326</v>
      </c>
      <c r="B33491">
        <v>1077</v>
      </c>
      <c r="C33491">
        <v>817</v>
      </c>
      <c r="D33491">
        <v>11</v>
      </c>
      <c r="E33491">
        <v>11</v>
      </c>
      <c r="F33491">
        <v>11</v>
      </c>
      <c r="G33491">
        <v>0</v>
      </c>
    </row>
    <row r="33492" spans="1:7" x14ac:dyDescent="0.25">
      <c r="A33492">
        <v>71327</v>
      </c>
      <c r="B33492">
        <v>1077</v>
      </c>
      <c r="C33492">
        <v>846</v>
      </c>
      <c r="D33492">
        <v>35</v>
      </c>
      <c r="E33492">
        <v>6</v>
      </c>
      <c r="F33492">
        <v>6</v>
      </c>
      <c r="G33492">
        <v>0</v>
      </c>
    </row>
    <row r="33493" spans="1:7" x14ac:dyDescent="0.25">
      <c r="A33493">
        <v>71328</v>
      </c>
      <c r="B33493">
        <v>1077</v>
      </c>
      <c r="C33493">
        <v>849</v>
      </c>
      <c r="D33493">
        <v>0</v>
      </c>
      <c r="E33493">
        <v>21</v>
      </c>
      <c r="F33493">
        <v>21</v>
      </c>
      <c r="G33493">
        <v>0</v>
      </c>
    </row>
    <row r="33494" spans="1:7" x14ac:dyDescent="0.25">
      <c r="A33494">
        <v>71329</v>
      </c>
      <c r="B33494">
        <v>1077</v>
      </c>
      <c r="C33494">
        <v>807</v>
      </c>
      <c r="D33494">
        <v>0</v>
      </c>
      <c r="E33494">
        <v>20</v>
      </c>
      <c r="F33494">
        <v>20</v>
      </c>
      <c r="G33494">
        <v>0</v>
      </c>
    </row>
    <row r="33495" spans="1:7" x14ac:dyDescent="0.25">
      <c r="A33495">
        <v>71330</v>
      </c>
      <c r="B33495">
        <v>1077</v>
      </c>
      <c r="C33495">
        <v>815</v>
      </c>
      <c r="D33495">
        <v>54</v>
      </c>
      <c r="E33495">
        <v>3</v>
      </c>
      <c r="F33495">
        <v>3</v>
      </c>
      <c r="G33495">
        <v>0</v>
      </c>
    </row>
    <row r="33496" spans="1:7" x14ac:dyDescent="0.25">
      <c r="A33496">
        <v>71331</v>
      </c>
      <c r="B33496">
        <v>1077</v>
      </c>
      <c r="C33496">
        <v>830</v>
      </c>
      <c r="D33496">
        <v>59</v>
      </c>
      <c r="E33496">
        <v>2</v>
      </c>
      <c r="F33496">
        <v>2</v>
      </c>
      <c r="G33496">
        <v>2</v>
      </c>
    </row>
    <row r="33497" spans="1:7" x14ac:dyDescent="0.25">
      <c r="A33497">
        <v>71332</v>
      </c>
      <c r="B33497">
        <v>1077</v>
      </c>
      <c r="C33497">
        <v>842</v>
      </c>
      <c r="D33497">
        <v>6</v>
      </c>
      <c r="E33497">
        <v>13</v>
      </c>
      <c r="F33497">
        <v>13</v>
      </c>
      <c r="G33497">
        <v>0</v>
      </c>
    </row>
    <row r="33498" spans="1:7" x14ac:dyDescent="0.25">
      <c r="A33498">
        <v>71333</v>
      </c>
      <c r="B33498">
        <v>1077</v>
      </c>
      <c r="C33498">
        <v>20</v>
      </c>
      <c r="D33498">
        <v>4</v>
      </c>
      <c r="E33498">
        <v>14</v>
      </c>
      <c r="F33498">
        <v>14</v>
      </c>
      <c r="G33498">
        <v>0</v>
      </c>
    </row>
    <row r="33499" spans="1:7" x14ac:dyDescent="0.25">
      <c r="A33499">
        <v>71334</v>
      </c>
      <c r="B33499">
        <v>1078</v>
      </c>
      <c r="C33499">
        <v>844</v>
      </c>
      <c r="D33499">
        <v>104</v>
      </c>
      <c r="E33499">
        <v>1</v>
      </c>
      <c r="F33499">
        <v>1</v>
      </c>
      <c r="G33499">
        <v>2</v>
      </c>
    </row>
    <row r="33500" spans="1:7" x14ac:dyDescent="0.25">
      <c r="A33500">
        <v>71335</v>
      </c>
      <c r="B33500">
        <v>1078</v>
      </c>
      <c r="C33500">
        <v>832</v>
      </c>
      <c r="D33500">
        <v>53</v>
      </c>
      <c r="E33500">
        <v>5</v>
      </c>
      <c r="F33500">
        <v>5</v>
      </c>
      <c r="G33500">
        <v>0</v>
      </c>
    </row>
    <row r="33501" spans="1:7" x14ac:dyDescent="0.25">
      <c r="A33501">
        <v>71336</v>
      </c>
      <c r="B33501">
        <v>1078</v>
      </c>
      <c r="C33501">
        <v>1</v>
      </c>
      <c r="D33501">
        <v>36</v>
      </c>
      <c r="E33501">
        <v>6</v>
      </c>
      <c r="F33501">
        <v>6</v>
      </c>
      <c r="G33501">
        <v>0</v>
      </c>
    </row>
    <row r="33502" spans="1:7" x14ac:dyDescent="0.25">
      <c r="A33502">
        <v>71337</v>
      </c>
      <c r="B33502">
        <v>1078</v>
      </c>
      <c r="C33502">
        <v>847</v>
      </c>
      <c r="D33502">
        <v>59</v>
      </c>
      <c r="E33502">
        <v>4</v>
      </c>
      <c r="F33502">
        <v>4</v>
      </c>
      <c r="G33502">
        <v>0</v>
      </c>
    </row>
    <row r="33503" spans="1:7" x14ac:dyDescent="0.25">
      <c r="A33503">
        <v>71338</v>
      </c>
      <c r="B33503">
        <v>1078</v>
      </c>
      <c r="C33503">
        <v>825</v>
      </c>
      <c r="D33503">
        <v>15</v>
      </c>
      <c r="E33503">
        <v>10</v>
      </c>
      <c r="F33503">
        <v>10</v>
      </c>
      <c r="G33503">
        <v>0</v>
      </c>
    </row>
    <row r="33504" spans="1:7" x14ac:dyDescent="0.25">
      <c r="A33504">
        <v>71339</v>
      </c>
      <c r="B33504">
        <v>1078</v>
      </c>
      <c r="C33504">
        <v>822</v>
      </c>
      <c r="D33504">
        <v>30</v>
      </c>
      <c r="E33504">
        <v>8</v>
      </c>
      <c r="F33504">
        <v>8</v>
      </c>
      <c r="G33504">
        <v>0</v>
      </c>
    </row>
    <row r="33505" spans="1:7" x14ac:dyDescent="0.25">
      <c r="A33505">
        <v>71340</v>
      </c>
      <c r="B33505">
        <v>1078</v>
      </c>
      <c r="C33505">
        <v>839</v>
      </c>
      <c r="D33505">
        <v>24</v>
      </c>
      <c r="E33505">
        <v>9</v>
      </c>
      <c r="F33505">
        <v>9</v>
      </c>
      <c r="G33505">
        <v>0</v>
      </c>
    </row>
    <row r="33506" spans="1:7" x14ac:dyDescent="0.25">
      <c r="A33506">
        <v>71341</v>
      </c>
      <c r="B33506">
        <v>1078</v>
      </c>
      <c r="C33506">
        <v>852</v>
      </c>
      <c r="D33506">
        <v>10</v>
      </c>
      <c r="E33506">
        <v>12</v>
      </c>
      <c r="F33506">
        <v>12</v>
      </c>
      <c r="G33506">
        <v>0</v>
      </c>
    </row>
    <row r="33507" spans="1:7" x14ac:dyDescent="0.25">
      <c r="A33507">
        <v>71342</v>
      </c>
      <c r="B33507">
        <v>1078</v>
      </c>
      <c r="C33507">
        <v>4</v>
      </c>
      <c r="D33507">
        <v>2</v>
      </c>
      <c r="E33507">
        <v>16</v>
      </c>
      <c r="F33507">
        <v>16</v>
      </c>
      <c r="G33507">
        <v>0</v>
      </c>
    </row>
    <row r="33508" spans="1:7" x14ac:dyDescent="0.25">
      <c r="A33508">
        <v>71343</v>
      </c>
      <c r="B33508">
        <v>1078</v>
      </c>
      <c r="C33508">
        <v>855</v>
      </c>
      <c r="D33508">
        <v>1</v>
      </c>
      <c r="E33508">
        <v>18</v>
      </c>
      <c r="F33508">
        <v>18</v>
      </c>
      <c r="G33508">
        <v>0</v>
      </c>
    </row>
    <row r="33509" spans="1:7" x14ac:dyDescent="0.25">
      <c r="A33509">
        <v>71344</v>
      </c>
      <c r="B33509">
        <v>1078</v>
      </c>
      <c r="C33509">
        <v>854</v>
      </c>
      <c r="D33509">
        <v>0</v>
      </c>
      <c r="E33509">
        <v>19</v>
      </c>
      <c r="F33509">
        <v>19</v>
      </c>
      <c r="G33509">
        <v>0</v>
      </c>
    </row>
    <row r="33510" spans="1:7" x14ac:dyDescent="0.25">
      <c r="A33510">
        <v>71345</v>
      </c>
      <c r="B33510">
        <v>1078</v>
      </c>
      <c r="C33510">
        <v>840</v>
      </c>
      <c r="D33510">
        <v>2</v>
      </c>
      <c r="E33510">
        <v>17</v>
      </c>
      <c r="F33510">
        <v>17</v>
      </c>
      <c r="G33510">
        <v>0</v>
      </c>
    </row>
    <row r="33511" spans="1:7" x14ac:dyDescent="0.25">
      <c r="A33511">
        <v>71346</v>
      </c>
      <c r="B33511">
        <v>1078</v>
      </c>
      <c r="C33511">
        <v>848</v>
      </c>
      <c r="D33511">
        <v>3</v>
      </c>
      <c r="E33511">
        <v>15</v>
      </c>
      <c r="F33511">
        <v>15</v>
      </c>
      <c r="G33511">
        <v>0</v>
      </c>
    </row>
    <row r="33512" spans="1:7" x14ac:dyDescent="0.25">
      <c r="A33512">
        <v>71347</v>
      </c>
      <c r="B33512">
        <v>1078</v>
      </c>
      <c r="C33512">
        <v>817</v>
      </c>
      <c r="D33512">
        <v>11</v>
      </c>
      <c r="E33512">
        <v>11</v>
      </c>
      <c r="F33512">
        <v>11</v>
      </c>
      <c r="G33512">
        <v>0</v>
      </c>
    </row>
    <row r="33513" spans="1:7" x14ac:dyDescent="0.25">
      <c r="A33513">
        <v>71348</v>
      </c>
      <c r="B33513">
        <v>1078</v>
      </c>
      <c r="C33513">
        <v>846</v>
      </c>
      <c r="D33513">
        <v>35</v>
      </c>
      <c r="E33513">
        <v>7</v>
      </c>
      <c r="F33513">
        <v>7</v>
      </c>
      <c r="G33513">
        <v>0</v>
      </c>
    </row>
    <row r="33514" spans="1:7" x14ac:dyDescent="0.25">
      <c r="A33514">
        <v>71349</v>
      </c>
      <c r="B33514">
        <v>1078</v>
      </c>
      <c r="C33514">
        <v>849</v>
      </c>
      <c r="D33514">
        <v>0</v>
      </c>
      <c r="E33514">
        <v>21</v>
      </c>
      <c r="F33514">
        <v>21</v>
      </c>
      <c r="G33514">
        <v>0</v>
      </c>
    </row>
    <row r="33515" spans="1:7" x14ac:dyDescent="0.25">
      <c r="A33515">
        <v>71350</v>
      </c>
      <c r="B33515">
        <v>1078</v>
      </c>
      <c r="C33515">
        <v>807</v>
      </c>
      <c r="D33515">
        <v>0</v>
      </c>
      <c r="E33515">
        <v>20</v>
      </c>
      <c r="F33515">
        <v>20</v>
      </c>
      <c r="G33515">
        <v>0</v>
      </c>
    </row>
    <row r="33516" spans="1:7" x14ac:dyDescent="0.25">
      <c r="A33516">
        <v>71351</v>
      </c>
      <c r="B33516">
        <v>1078</v>
      </c>
      <c r="C33516">
        <v>815</v>
      </c>
      <c r="D33516">
        <v>66</v>
      </c>
      <c r="E33516">
        <v>3</v>
      </c>
      <c r="F33516">
        <v>3</v>
      </c>
      <c r="G33516">
        <v>0</v>
      </c>
    </row>
    <row r="33517" spans="1:7" x14ac:dyDescent="0.25">
      <c r="A33517">
        <v>71352</v>
      </c>
      <c r="B33517">
        <v>1078</v>
      </c>
      <c r="C33517">
        <v>830</v>
      </c>
      <c r="D33517">
        <v>85</v>
      </c>
      <c r="E33517">
        <v>2</v>
      </c>
      <c r="F33517">
        <v>2</v>
      </c>
      <c r="G33517">
        <v>3</v>
      </c>
    </row>
    <row r="33518" spans="1:7" x14ac:dyDescent="0.25">
      <c r="A33518">
        <v>71353</v>
      </c>
      <c r="B33518">
        <v>1078</v>
      </c>
      <c r="C33518">
        <v>842</v>
      </c>
      <c r="D33518">
        <v>6</v>
      </c>
      <c r="E33518">
        <v>13</v>
      </c>
      <c r="F33518">
        <v>13</v>
      </c>
      <c r="G33518">
        <v>0</v>
      </c>
    </row>
    <row r="33519" spans="1:7" x14ac:dyDescent="0.25">
      <c r="A33519">
        <v>71354</v>
      </c>
      <c r="B33519">
        <v>1078</v>
      </c>
      <c r="C33519">
        <v>20</v>
      </c>
      <c r="D33519">
        <v>4</v>
      </c>
      <c r="E33519">
        <v>14</v>
      </c>
      <c r="F33519">
        <v>14</v>
      </c>
      <c r="G33519">
        <v>0</v>
      </c>
    </row>
    <row r="33520" spans="1:7" x14ac:dyDescent="0.25">
      <c r="A33520">
        <v>71355</v>
      </c>
      <c r="B33520">
        <v>1079</v>
      </c>
      <c r="C33520">
        <v>844</v>
      </c>
      <c r="D33520">
        <v>104</v>
      </c>
      <c r="E33520">
        <v>2</v>
      </c>
      <c r="F33520">
        <v>2</v>
      </c>
      <c r="G33520">
        <v>2</v>
      </c>
    </row>
    <row r="33521" spans="1:7" x14ac:dyDescent="0.25">
      <c r="A33521">
        <v>71356</v>
      </c>
      <c r="B33521">
        <v>1079</v>
      </c>
      <c r="C33521">
        <v>832</v>
      </c>
      <c r="D33521">
        <v>65</v>
      </c>
      <c r="E33521">
        <v>5</v>
      </c>
      <c r="F33521">
        <v>5</v>
      </c>
      <c r="G33521">
        <v>0</v>
      </c>
    </row>
    <row r="33522" spans="1:7" x14ac:dyDescent="0.25">
      <c r="A33522">
        <v>71357</v>
      </c>
      <c r="B33522">
        <v>1079</v>
      </c>
      <c r="C33522">
        <v>1</v>
      </c>
      <c r="D33522">
        <v>46</v>
      </c>
      <c r="E33522">
        <v>6</v>
      </c>
      <c r="F33522">
        <v>6</v>
      </c>
      <c r="G33522">
        <v>0</v>
      </c>
    </row>
    <row r="33523" spans="1:7" x14ac:dyDescent="0.25">
      <c r="A33523">
        <v>71358</v>
      </c>
      <c r="B33523">
        <v>1079</v>
      </c>
      <c r="C33523">
        <v>847</v>
      </c>
      <c r="D33523">
        <v>74</v>
      </c>
      <c r="E33523">
        <v>4</v>
      </c>
      <c r="F33523">
        <v>4</v>
      </c>
      <c r="G33523">
        <v>0</v>
      </c>
    </row>
    <row r="33524" spans="1:7" x14ac:dyDescent="0.25">
      <c r="A33524">
        <v>71359</v>
      </c>
      <c r="B33524">
        <v>1079</v>
      </c>
      <c r="C33524">
        <v>825</v>
      </c>
      <c r="D33524">
        <v>15</v>
      </c>
      <c r="E33524">
        <v>10</v>
      </c>
      <c r="F33524">
        <v>10</v>
      </c>
      <c r="G33524">
        <v>0</v>
      </c>
    </row>
    <row r="33525" spans="1:7" x14ac:dyDescent="0.25">
      <c r="A33525">
        <v>71360</v>
      </c>
      <c r="B33525">
        <v>1079</v>
      </c>
      <c r="C33525">
        <v>822</v>
      </c>
      <c r="D33525">
        <v>38</v>
      </c>
      <c r="E33525">
        <v>8</v>
      </c>
      <c r="F33525">
        <v>8</v>
      </c>
      <c r="G33525">
        <v>0</v>
      </c>
    </row>
    <row r="33526" spans="1:7" x14ac:dyDescent="0.25">
      <c r="A33526">
        <v>71361</v>
      </c>
      <c r="B33526">
        <v>1079</v>
      </c>
      <c r="C33526">
        <v>839</v>
      </c>
      <c r="D33526">
        <v>30</v>
      </c>
      <c r="E33526">
        <v>9</v>
      </c>
      <c r="F33526">
        <v>9</v>
      </c>
      <c r="G33526">
        <v>0</v>
      </c>
    </row>
    <row r="33527" spans="1:7" x14ac:dyDescent="0.25">
      <c r="A33527">
        <v>71362</v>
      </c>
      <c r="B33527">
        <v>1079</v>
      </c>
      <c r="C33527">
        <v>852</v>
      </c>
      <c r="D33527">
        <v>11</v>
      </c>
      <c r="E33527">
        <v>11</v>
      </c>
      <c r="F33527">
        <v>11</v>
      </c>
      <c r="G33527">
        <v>0</v>
      </c>
    </row>
    <row r="33528" spans="1:7" x14ac:dyDescent="0.25">
      <c r="A33528">
        <v>71363</v>
      </c>
      <c r="B33528">
        <v>1079</v>
      </c>
      <c r="C33528">
        <v>4</v>
      </c>
      <c r="D33528">
        <v>4</v>
      </c>
      <c r="E33528">
        <v>15</v>
      </c>
      <c r="F33528">
        <v>15</v>
      </c>
      <c r="G33528">
        <v>0</v>
      </c>
    </row>
    <row r="33529" spans="1:7" x14ac:dyDescent="0.25">
      <c r="A33529">
        <v>71364</v>
      </c>
      <c r="B33529">
        <v>1079</v>
      </c>
      <c r="C33529">
        <v>855</v>
      </c>
      <c r="D33529">
        <v>1</v>
      </c>
      <c r="E33529">
        <v>18</v>
      </c>
      <c r="F33529">
        <v>18</v>
      </c>
      <c r="G33529">
        <v>0</v>
      </c>
    </row>
    <row r="33530" spans="1:7" x14ac:dyDescent="0.25">
      <c r="A33530">
        <v>71365</v>
      </c>
      <c r="B33530">
        <v>1079</v>
      </c>
      <c r="C33530">
        <v>854</v>
      </c>
      <c r="D33530">
        <v>0</v>
      </c>
      <c r="E33530">
        <v>19</v>
      </c>
      <c r="F33530">
        <v>19</v>
      </c>
      <c r="G33530">
        <v>0</v>
      </c>
    </row>
    <row r="33531" spans="1:7" x14ac:dyDescent="0.25">
      <c r="A33531">
        <v>71366</v>
      </c>
      <c r="B33531">
        <v>1079</v>
      </c>
      <c r="C33531">
        <v>840</v>
      </c>
      <c r="D33531">
        <v>2</v>
      </c>
      <c r="E33531">
        <v>17</v>
      </c>
      <c r="F33531">
        <v>17</v>
      </c>
      <c r="G33531">
        <v>0</v>
      </c>
    </row>
    <row r="33532" spans="1:7" x14ac:dyDescent="0.25">
      <c r="A33532">
        <v>71367</v>
      </c>
      <c r="B33532">
        <v>1079</v>
      </c>
      <c r="C33532">
        <v>848</v>
      </c>
      <c r="D33532">
        <v>3</v>
      </c>
      <c r="E33532">
        <v>16</v>
      </c>
      <c r="F33532">
        <v>16</v>
      </c>
      <c r="G33532">
        <v>0</v>
      </c>
    </row>
    <row r="33533" spans="1:7" x14ac:dyDescent="0.25">
      <c r="A33533">
        <v>71368</v>
      </c>
      <c r="B33533">
        <v>1079</v>
      </c>
      <c r="C33533">
        <v>817</v>
      </c>
      <c r="D33533">
        <v>11</v>
      </c>
      <c r="E33533">
        <v>12</v>
      </c>
      <c r="F33533">
        <v>12</v>
      </c>
      <c r="G33533">
        <v>0</v>
      </c>
    </row>
    <row r="33534" spans="1:7" x14ac:dyDescent="0.25">
      <c r="A33534">
        <v>71369</v>
      </c>
      <c r="B33534">
        <v>1079</v>
      </c>
      <c r="C33534">
        <v>846</v>
      </c>
      <c r="D33534">
        <v>39</v>
      </c>
      <c r="E33534">
        <v>7</v>
      </c>
      <c r="F33534">
        <v>7</v>
      </c>
      <c r="G33534">
        <v>0</v>
      </c>
    </row>
    <row r="33535" spans="1:7" x14ac:dyDescent="0.25">
      <c r="A33535">
        <v>71370</v>
      </c>
      <c r="B33535">
        <v>1079</v>
      </c>
      <c r="C33535">
        <v>849</v>
      </c>
      <c r="D33535">
        <v>0</v>
      </c>
      <c r="E33535">
        <v>21</v>
      </c>
      <c r="F33535">
        <v>21</v>
      </c>
      <c r="G33535">
        <v>0</v>
      </c>
    </row>
    <row r="33536" spans="1:7" x14ac:dyDescent="0.25">
      <c r="A33536">
        <v>71371</v>
      </c>
      <c r="B33536">
        <v>1079</v>
      </c>
      <c r="C33536">
        <v>807</v>
      </c>
      <c r="D33536">
        <v>0</v>
      </c>
      <c r="E33536">
        <v>20</v>
      </c>
      <c r="F33536">
        <v>20</v>
      </c>
      <c r="G33536">
        <v>0</v>
      </c>
    </row>
    <row r="33537" spans="1:7" x14ac:dyDescent="0.25">
      <c r="A33537">
        <v>71372</v>
      </c>
      <c r="B33537">
        <v>1079</v>
      </c>
      <c r="C33537">
        <v>815</v>
      </c>
      <c r="D33537">
        <v>85</v>
      </c>
      <c r="E33537">
        <v>3</v>
      </c>
      <c r="F33537">
        <v>3</v>
      </c>
      <c r="G33537">
        <v>0</v>
      </c>
    </row>
    <row r="33538" spans="1:7" x14ac:dyDescent="0.25">
      <c r="A33538">
        <v>71373</v>
      </c>
      <c r="B33538">
        <v>1079</v>
      </c>
      <c r="C33538">
        <v>830</v>
      </c>
      <c r="D33538">
        <v>110</v>
      </c>
      <c r="E33538">
        <v>1</v>
      </c>
      <c r="F33538">
        <v>1</v>
      </c>
      <c r="G33538">
        <v>4</v>
      </c>
    </row>
    <row r="33539" spans="1:7" x14ac:dyDescent="0.25">
      <c r="A33539">
        <v>71374</v>
      </c>
      <c r="B33539">
        <v>1079</v>
      </c>
      <c r="C33539">
        <v>842</v>
      </c>
      <c r="D33539">
        <v>6</v>
      </c>
      <c r="E33539">
        <v>13</v>
      </c>
      <c r="F33539">
        <v>13</v>
      </c>
      <c r="G33539">
        <v>0</v>
      </c>
    </row>
    <row r="33540" spans="1:7" x14ac:dyDescent="0.25">
      <c r="A33540">
        <v>71375</v>
      </c>
      <c r="B33540">
        <v>1079</v>
      </c>
      <c r="C33540">
        <v>20</v>
      </c>
      <c r="D33540">
        <v>4</v>
      </c>
      <c r="E33540">
        <v>14</v>
      </c>
      <c r="F33540">
        <v>14</v>
      </c>
      <c r="G33540">
        <v>0</v>
      </c>
    </row>
    <row r="33541" spans="1:7" x14ac:dyDescent="0.25">
      <c r="A33541">
        <v>71396</v>
      </c>
      <c r="B33541">
        <v>1080</v>
      </c>
      <c r="C33541">
        <v>844</v>
      </c>
      <c r="D33541">
        <v>116</v>
      </c>
      <c r="E33541">
        <v>2</v>
      </c>
      <c r="F33541">
        <v>2</v>
      </c>
      <c r="G33541">
        <v>2</v>
      </c>
    </row>
    <row r="33542" spans="1:7" x14ac:dyDescent="0.25">
      <c r="A33542">
        <v>71397</v>
      </c>
      <c r="B33542">
        <v>1080</v>
      </c>
      <c r="C33542">
        <v>832</v>
      </c>
      <c r="D33542">
        <v>83</v>
      </c>
      <c r="E33542">
        <v>5</v>
      </c>
      <c r="F33542">
        <v>5</v>
      </c>
      <c r="G33542">
        <v>0</v>
      </c>
    </row>
    <row r="33543" spans="1:7" x14ac:dyDescent="0.25">
      <c r="A33543">
        <v>71398</v>
      </c>
      <c r="B33543">
        <v>1080</v>
      </c>
      <c r="C33543">
        <v>1</v>
      </c>
      <c r="D33543">
        <v>50</v>
      </c>
      <c r="E33543">
        <v>6</v>
      </c>
      <c r="F33543">
        <v>6</v>
      </c>
      <c r="G33543">
        <v>0</v>
      </c>
    </row>
    <row r="33544" spans="1:7" x14ac:dyDescent="0.25">
      <c r="A33544">
        <v>71399</v>
      </c>
      <c r="B33544">
        <v>1080</v>
      </c>
      <c r="C33544">
        <v>847</v>
      </c>
      <c r="D33544">
        <v>84</v>
      </c>
      <c r="E33544">
        <v>4</v>
      </c>
      <c r="F33544">
        <v>4</v>
      </c>
      <c r="G33544">
        <v>0</v>
      </c>
    </row>
    <row r="33545" spans="1:7" x14ac:dyDescent="0.25">
      <c r="A33545">
        <v>71400</v>
      </c>
      <c r="B33545">
        <v>1080</v>
      </c>
      <c r="C33545">
        <v>825</v>
      </c>
      <c r="D33545">
        <v>15</v>
      </c>
      <c r="E33545">
        <v>10</v>
      </c>
      <c r="F33545">
        <v>10</v>
      </c>
      <c r="G33545">
        <v>0</v>
      </c>
    </row>
    <row r="33546" spans="1:7" x14ac:dyDescent="0.25">
      <c r="A33546">
        <v>71401</v>
      </c>
      <c r="B33546">
        <v>1080</v>
      </c>
      <c r="C33546">
        <v>822</v>
      </c>
      <c r="D33546">
        <v>40</v>
      </c>
      <c r="E33546">
        <v>8</v>
      </c>
      <c r="F33546">
        <v>8</v>
      </c>
      <c r="G33546">
        <v>0</v>
      </c>
    </row>
    <row r="33547" spans="1:7" x14ac:dyDescent="0.25">
      <c r="A33547">
        <v>71402</v>
      </c>
      <c r="B33547">
        <v>1080</v>
      </c>
      <c r="C33547">
        <v>839</v>
      </c>
      <c r="D33547">
        <v>30</v>
      </c>
      <c r="E33547">
        <v>9</v>
      </c>
      <c r="F33547">
        <v>9</v>
      </c>
      <c r="G33547">
        <v>0</v>
      </c>
    </row>
    <row r="33548" spans="1:7" x14ac:dyDescent="0.25">
      <c r="A33548">
        <v>71403</v>
      </c>
      <c r="B33548">
        <v>1080</v>
      </c>
      <c r="C33548">
        <v>852</v>
      </c>
      <c r="D33548">
        <v>11</v>
      </c>
      <c r="E33548">
        <v>12</v>
      </c>
      <c r="F33548">
        <v>12</v>
      </c>
      <c r="G33548">
        <v>0</v>
      </c>
    </row>
    <row r="33549" spans="1:7" x14ac:dyDescent="0.25">
      <c r="A33549">
        <v>71404</v>
      </c>
      <c r="B33549">
        <v>1080</v>
      </c>
      <c r="C33549">
        <v>4</v>
      </c>
      <c r="D33549">
        <v>10</v>
      </c>
      <c r="E33549">
        <v>13</v>
      </c>
      <c r="F33549">
        <v>13</v>
      </c>
      <c r="G33549">
        <v>0</v>
      </c>
    </row>
    <row r="33550" spans="1:7" x14ac:dyDescent="0.25">
      <c r="A33550">
        <v>71405</v>
      </c>
      <c r="B33550">
        <v>1080</v>
      </c>
      <c r="C33550">
        <v>855</v>
      </c>
      <c r="D33550">
        <v>1</v>
      </c>
      <c r="E33550">
        <v>18</v>
      </c>
      <c r="F33550">
        <v>18</v>
      </c>
      <c r="G33550">
        <v>0</v>
      </c>
    </row>
    <row r="33551" spans="1:7" x14ac:dyDescent="0.25">
      <c r="A33551">
        <v>71406</v>
      </c>
      <c r="B33551">
        <v>1080</v>
      </c>
      <c r="C33551">
        <v>854</v>
      </c>
      <c r="D33551">
        <v>0</v>
      </c>
      <c r="E33551">
        <v>19</v>
      </c>
      <c r="F33551">
        <v>19</v>
      </c>
      <c r="G33551">
        <v>0</v>
      </c>
    </row>
    <row r="33552" spans="1:7" x14ac:dyDescent="0.25">
      <c r="A33552">
        <v>71407</v>
      </c>
      <c r="B33552">
        <v>1080</v>
      </c>
      <c r="C33552">
        <v>840</v>
      </c>
      <c r="D33552">
        <v>2</v>
      </c>
      <c r="E33552">
        <v>17</v>
      </c>
      <c r="F33552">
        <v>17</v>
      </c>
      <c r="G33552">
        <v>0</v>
      </c>
    </row>
    <row r="33553" spans="1:7" x14ac:dyDescent="0.25">
      <c r="A33553">
        <v>71408</v>
      </c>
      <c r="B33553">
        <v>1080</v>
      </c>
      <c r="C33553">
        <v>848</v>
      </c>
      <c r="D33553">
        <v>3</v>
      </c>
      <c r="E33553">
        <v>16</v>
      </c>
      <c r="F33553">
        <v>16</v>
      </c>
      <c r="G33553">
        <v>0</v>
      </c>
    </row>
    <row r="33554" spans="1:7" x14ac:dyDescent="0.25">
      <c r="A33554">
        <v>71409</v>
      </c>
      <c r="B33554">
        <v>1080</v>
      </c>
      <c r="C33554">
        <v>817</v>
      </c>
      <c r="D33554">
        <v>11</v>
      </c>
      <c r="E33554">
        <v>11</v>
      </c>
      <c r="F33554">
        <v>11</v>
      </c>
      <c r="G33554">
        <v>0</v>
      </c>
    </row>
    <row r="33555" spans="1:7" x14ac:dyDescent="0.25">
      <c r="A33555">
        <v>71410</v>
      </c>
      <c r="B33555">
        <v>1080</v>
      </c>
      <c r="C33555">
        <v>846</v>
      </c>
      <c r="D33555">
        <v>48</v>
      </c>
      <c r="E33555">
        <v>7</v>
      </c>
      <c r="F33555">
        <v>7</v>
      </c>
      <c r="G33555">
        <v>0</v>
      </c>
    </row>
    <row r="33556" spans="1:7" x14ac:dyDescent="0.25">
      <c r="A33556">
        <v>71411</v>
      </c>
      <c r="B33556">
        <v>1080</v>
      </c>
      <c r="C33556">
        <v>849</v>
      </c>
      <c r="D33556">
        <v>0</v>
      </c>
      <c r="E33556">
        <v>21</v>
      </c>
      <c r="F33556">
        <v>21</v>
      </c>
      <c r="G33556">
        <v>0</v>
      </c>
    </row>
    <row r="33557" spans="1:7" x14ac:dyDescent="0.25">
      <c r="A33557">
        <v>71412</v>
      </c>
      <c r="B33557">
        <v>1080</v>
      </c>
      <c r="C33557">
        <v>807</v>
      </c>
      <c r="D33557">
        <v>0</v>
      </c>
      <c r="E33557">
        <v>20</v>
      </c>
      <c r="F33557">
        <v>20</v>
      </c>
      <c r="G33557">
        <v>0</v>
      </c>
    </row>
    <row r="33558" spans="1:7" x14ac:dyDescent="0.25">
      <c r="A33558">
        <v>71413</v>
      </c>
      <c r="B33558">
        <v>1080</v>
      </c>
      <c r="C33558">
        <v>815</v>
      </c>
      <c r="D33558">
        <v>110</v>
      </c>
      <c r="E33558">
        <v>3</v>
      </c>
      <c r="F33558">
        <v>3</v>
      </c>
      <c r="G33558">
        <v>1</v>
      </c>
    </row>
    <row r="33559" spans="1:7" x14ac:dyDescent="0.25">
      <c r="A33559">
        <v>71414</v>
      </c>
      <c r="B33559">
        <v>1080</v>
      </c>
      <c r="C33559">
        <v>830</v>
      </c>
      <c r="D33559">
        <v>125</v>
      </c>
      <c r="E33559">
        <v>1</v>
      </c>
      <c r="F33559">
        <v>1</v>
      </c>
      <c r="G33559">
        <v>4</v>
      </c>
    </row>
    <row r="33560" spans="1:7" x14ac:dyDescent="0.25">
      <c r="A33560">
        <v>71415</v>
      </c>
      <c r="B33560">
        <v>1080</v>
      </c>
      <c r="C33560">
        <v>842</v>
      </c>
      <c r="D33560">
        <v>6</v>
      </c>
      <c r="E33560">
        <v>14</v>
      </c>
      <c r="F33560">
        <v>14</v>
      </c>
      <c r="G33560">
        <v>0</v>
      </c>
    </row>
    <row r="33561" spans="1:7" x14ac:dyDescent="0.25">
      <c r="A33561">
        <v>71416</v>
      </c>
      <c r="B33561">
        <v>1080</v>
      </c>
      <c r="C33561">
        <v>20</v>
      </c>
      <c r="D33561">
        <v>5</v>
      </c>
      <c r="E33561">
        <v>15</v>
      </c>
      <c r="F33561">
        <v>15</v>
      </c>
      <c r="G33561">
        <v>0</v>
      </c>
    </row>
    <row r="33562" spans="1:7" x14ac:dyDescent="0.25">
      <c r="A33562">
        <v>71417</v>
      </c>
      <c r="B33562">
        <v>1081</v>
      </c>
      <c r="C33562">
        <v>844</v>
      </c>
      <c r="D33562">
        <v>116</v>
      </c>
      <c r="E33562">
        <v>3</v>
      </c>
      <c r="F33562">
        <v>3</v>
      </c>
      <c r="G33562">
        <v>2</v>
      </c>
    </row>
    <row r="33563" spans="1:7" x14ac:dyDescent="0.25">
      <c r="A33563">
        <v>71418</v>
      </c>
      <c r="B33563">
        <v>1081</v>
      </c>
      <c r="C33563">
        <v>832</v>
      </c>
      <c r="D33563">
        <v>83</v>
      </c>
      <c r="E33563">
        <v>5</v>
      </c>
      <c r="F33563">
        <v>5</v>
      </c>
      <c r="G33563">
        <v>0</v>
      </c>
    </row>
    <row r="33564" spans="1:7" x14ac:dyDescent="0.25">
      <c r="A33564">
        <v>71419</v>
      </c>
      <c r="B33564">
        <v>1081</v>
      </c>
      <c r="C33564">
        <v>1</v>
      </c>
      <c r="D33564">
        <v>62</v>
      </c>
      <c r="E33564">
        <v>6</v>
      </c>
      <c r="F33564">
        <v>6</v>
      </c>
      <c r="G33564">
        <v>0</v>
      </c>
    </row>
    <row r="33565" spans="1:7" x14ac:dyDescent="0.25">
      <c r="A33565">
        <v>71420</v>
      </c>
      <c r="B33565">
        <v>1081</v>
      </c>
      <c r="C33565">
        <v>847</v>
      </c>
      <c r="D33565">
        <v>99</v>
      </c>
      <c r="E33565">
        <v>4</v>
      </c>
      <c r="F33565">
        <v>4</v>
      </c>
      <c r="G33565">
        <v>0</v>
      </c>
    </row>
    <row r="33566" spans="1:7" x14ac:dyDescent="0.25">
      <c r="A33566">
        <v>71421</v>
      </c>
      <c r="B33566">
        <v>1081</v>
      </c>
      <c r="C33566">
        <v>825</v>
      </c>
      <c r="D33566">
        <v>15</v>
      </c>
      <c r="E33566">
        <v>12</v>
      </c>
      <c r="F33566">
        <v>12</v>
      </c>
      <c r="G33566">
        <v>0</v>
      </c>
    </row>
    <row r="33567" spans="1:7" x14ac:dyDescent="0.25">
      <c r="A33567">
        <v>71422</v>
      </c>
      <c r="B33567">
        <v>1081</v>
      </c>
      <c r="C33567">
        <v>822</v>
      </c>
      <c r="D33567">
        <v>40</v>
      </c>
      <c r="E33567">
        <v>8</v>
      </c>
      <c r="F33567">
        <v>8</v>
      </c>
      <c r="G33567">
        <v>0</v>
      </c>
    </row>
    <row r="33568" spans="1:7" x14ac:dyDescent="0.25">
      <c r="A33568">
        <v>71423</v>
      </c>
      <c r="B33568">
        <v>1081</v>
      </c>
      <c r="C33568">
        <v>839</v>
      </c>
      <c r="D33568">
        <v>31</v>
      </c>
      <c r="E33568">
        <v>9</v>
      </c>
      <c r="F33568">
        <v>9</v>
      </c>
      <c r="G33568">
        <v>0</v>
      </c>
    </row>
    <row r="33569" spans="1:7" x14ac:dyDescent="0.25">
      <c r="A33569">
        <v>71424</v>
      </c>
      <c r="B33569">
        <v>1081</v>
      </c>
      <c r="C33569">
        <v>852</v>
      </c>
      <c r="D33569">
        <v>11</v>
      </c>
      <c r="E33569">
        <v>15</v>
      </c>
      <c r="F33569">
        <v>15</v>
      </c>
      <c r="G33569">
        <v>0</v>
      </c>
    </row>
    <row r="33570" spans="1:7" x14ac:dyDescent="0.25">
      <c r="A33570">
        <v>71425</v>
      </c>
      <c r="B33570">
        <v>1081</v>
      </c>
      <c r="C33570">
        <v>4</v>
      </c>
      <c r="D33570">
        <v>16</v>
      </c>
      <c r="E33570">
        <v>11</v>
      </c>
      <c r="F33570">
        <v>11</v>
      </c>
      <c r="G33570">
        <v>0</v>
      </c>
    </row>
    <row r="33571" spans="1:7" x14ac:dyDescent="0.25">
      <c r="A33571">
        <v>71426</v>
      </c>
      <c r="B33571">
        <v>1081</v>
      </c>
      <c r="C33571">
        <v>855</v>
      </c>
      <c r="D33571">
        <v>1</v>
      </c>
      <c r="E33571">
        <v>18</v>
      </c>
      <c r="F33571">
        <v>18</v>
      </c>
      <c r="G33571">
        <v>0</v>
      </c>
    </row>
    <row r="33572" spans="1:7" x14ac:dyDescent="0.25">
      <c r="A33572">
        <v>71427</v>
      </c>
      <c r="B33572">
        <v>1081</v>
      </c>
      <c r="C33572">
        <v>854</v>
      </c>
      <c r="D33572">
        <v>0</v>
      </c>
      <c r="E33572">
        <v>19</v>
      </c>
      <c r="F33572">
        <v>19</v>
      </c>
      <c r="G33572">
        <v>0</v>
      </c>
    </row>
    <row r="33573" spans="1:7" x14ac:dyDescent="0.25">
      <c r="A33573">
        <v>71428</v>
      </c>
      <c r="B33573">
        <v>1081</v>
      </c>
      <c r="C33573">
        <v>840</v>
      </c>
      <c r="D33573">
        <v>2</v>
      </c>
      <c r="E33573">
        <v>17</v>
      </c>
      <c r="F33573">
        <v>17</v>
      </c>
      <c r="G33573">
        <v>0</v>
      </c>
    </row>
    <row r="33574" spans="1:7" x14ac:dyDescent="0.25">
      <c r="A33574">
        <v>71429</v>
      </c>
      <c r="B33574">
        <v>1081</v>
      </c>
      <c r="C33574">
        <v>848</v>
      </c>
      <c r="D33574">
        <v>3</v>
      </c>
      <c r="E33574">
        <v>16</v>
      </c>
      <c r="F33574">
        <v>16</v>
      </c>
      <c r="G33574">
        <v>0</v>
      </c>
    </row>
    <row r="33575" spans="1:7" x14ac:dyDescent="0.25">
      <c r="A33575">
        <v>71430</v>
      </c>
      <c r="B33575">
        <v>1081</v>
      </c>
      <c r="C33575">
        <v>817</v>
      </c>
      <c r="D33575">
        <v>15</v>
      </c>
      <c r="E33575">
        <v>13</v>
      </c>
      <c r="F33575">
        <v>13</v>
      </c>
      <c r="G33575">
        <v>0</v>
      </c>
    </row>
    <row r="33576" spans="1:7" x14ac:dyDescent="0.25">
      <c r="A33576">
        <v>71431</v>
      </c>
      <c r="B33576">
        <v>1081</v>
      </c>
      <c r="C33576">
        <v>846</v>
      </c>
      <c r="D33576">
        <v>50</v>
      </c>
      <c r="E33576">
        <v>7</v>
      </c>
      <c r="F33576">
        <v>7</v>
      </c>
      <c r="G33576">
        <v>0</v>
      </c>
    </row>
    <row r="33577" spans="1:7" x14ac:dyDescent="0.25">
      <c r="A33577">
        <v>71432</v>
      </c>
      <c r="B33577">
        <v>1081</v>
      </c>
      <c r="C33577">
        <v>849</v>
      </c>
      <c r="D33577">
        <v>0</v>
      </c>
      <c r="E33577">
        <v>21</v>
      </c>
      <c r="F33577">
        <v>21</v>
      </c>
      <c r="G33577">
        <v>0</v>
      </c>
    </row>
    <row r="33578" spans="1:7" x14ac:dyDescent="0.25">
      <c r="A33578">
        <v>71433</v>
      </c>
      <c r="B33578">
        <v>1081</v>
      </c>
      <c r="C33578">
        <v>807</v>
      </c>
      <c r="D33578">
        <v>0</v>
      </c>
      <c r="E33578">
        <v>20</v>
      </c>
      <c r="F33578">
        <v>20</v>
      </c>
      <c r="G33578">
        <v>0</v>
      </c>
    </row>
    <row r="33579" spans="1:7" x14ac:dyDescent="0.25">
      <c r="A33579">
        <v>71434</v>
      </c>
      <c r="B33579">
        <v>1081</v>
      </c>
      <c r="C33579">
        <v>815</v>
      </c>
      <c r="D33579">
        <v>129</v>
      </c>
      <c r="E33579">
        <v>2</v>
      </c>
      <c r="F33579">
        <v>2</v>
      </c>
      <c r="G33579">
        <v>1</v>
      </c>
    </row>
    <row r="33580" spans="1:7" x14ac:dyDescent="0.25">
      <c r="A33580">
        <v>71435</v>
      </c>
      <c r="B33580">
        <v>1081</v>
      </c>
      <c r="C33580">
        <v>830</v>
      </c>
      <c r="D33580">
        <v>150</v>
      </c>
      <c r="E33580">
        <v>1</v>
      </c>
      <c r="F33580">
        <v>1</v>
      </c>
      <c r="G33580">
        <v>5</v>
      </c>
    </row>
    <row r="33581" spans="1:7" x14ac:dyDescent="0.25">
      <c r="A33581">
        <v>71436</v>
      </c>
      <c r="B33581">
        <v>1081</v>
      </c>
      <c r="C33581">
        <v>842</v>
      </c>
      <c r="D33581">
        <v>16</v>
      </c>
      <c r="E33581">
        <v>10</v>
      </c>
      <c r="F33581">
        <v>10</v>
      </c>
      <c r="G33581">
        <v>0</v>
      </c>
    </row>
    <row r="33582" spans="1:7" x14ac:dyDescent="0.25">
      <c r="A33582">
        <v>71437</v>
      </c>
      <c r="B33582">
        <v>1081</v>
      </c>
      <c r="C33582">
        <v>20</v>
      </c>
      <c r="D33582">
        <v>13</v>
      </c>
      <c r="E33582">
        <v>14</v>
      </c>
      <c r="F33582">
        <v>14</v>
      </c>
      <c r="G33582">
        <v>0</v>
      </c>
    </row>
    <row r="33583" spans="1:7" x14ac:dyDescent="0.25">
      <c r="A33583">
        <v>71479</v>
      </c>
      <c r="B33583">
        <v>1082</v>
      </c>
      <c r="C33583">
        <v>20</v>
      </c>
      <c r="D33583">
        <v>13</v>
      </c>
      <c r="E33583">
        <v>14</v>
      </c>
      <c r="F33583">
        <v>14</v>
      </c>
      <c r="G33583">
        <v>0</v>
      </c>
    </row>
    <row r="33584" spans="1:7" x14ac:dyDescent="0.25">
      <c r="A33584">
        <v>71477</v>
      </c>
      <c r="B33584">
        <v>1082</v>
      </c>
      <c r="C33584">
        <v>830</v>
      </c>
      <c r="D33584">
        <v>175</v>
      </c>
      <c r="E33584">
        <v>1</v>
      </c>
      <c r="F33584">
        <v>1</v>
      </c>
      <c r="G33584">
        <v>6</v>
      </c>
    </row>
    <row r="33585" spans="1:7" x14ac:dyDescent="0.25">
      <c r="A33585">
        <v>71476</v>
      </c>
      <c r="B33585">
        <v>1082</v>
      </c>
      <c r="C33585">
        <v>815</v>
      </c>
      <c r="D33585">
        <v>129</v>
      </c>
      <c r="E33585">
        <v>2</v>
      </c>
      <c r="F33585">
        <v>2</v>
      </c>
      <c r="G33585">
        <v>1</v>
      </c>
    </row>
    <row r="33586" spans="1:7" x14ac:dyDescent="0.25">
      <c r="A33586">
        <v>71475</v>
      </c>
      <c r="B33586">
        <v>1082</v>
      </c>
      <c r="C33586">
        <v>807</v>
      </c>
      <c r="D33586">
        <v>0</v>
      </c>
      <c r="E33586">
        <v>20</v>
      </c>
      <c r="F33586">
        <v>20</v>
      </c>
      <c r="G33586">
        <v>0</v>
      </c>
    </row>
    <row r="33587" spans="1:7" x14ac:dyDescent="0.25">
      <c r="A33587">
        <v>71474</v>
      </c>
      <c r="B33587">
        <v>1082</v>
      </c>
      <c r="C33587">
        <v>849</v>
      </c>
      <c r="D33587">
        <v>0</v>
      </c>
      <c r="E33587">
        <v>21</v>
      </c>
      <c r="F33587">
        <v>21</v>
      </c>
      <c r="G33587">
        <v>0</v>
      </c>
    </row>
    <row r="33588" spans="1:7" x14ac:dyDescent="0.25">
      <c r="A33588">
        <v>71471</v>
      </c>
      <c r="B33588">
        <v>1082</v>
      </c>
      <c r="C33588">
        <v>848</v>
      </c>
      <c r="D33588">
        <v>3</v>
      </c>
      <c r="E33588">
        <v>17</v>
      </c>
      <c r="F33588">
        <v>17</v>
      </c>
      <c r="G33588">
        <v>0</v>
      </c>
    </row>
    <row r="33589" spans="1:7" x14ac:dyDescent="0.25">
      <c r="A33589">
        <v>71470</v>
      </c>
      <c r="B33589">
        <v>1082</v>
      </c>
      <c r="C33589">
        <v>840</v>
      </c>
      <c r="D33589">
        <v>3</v>
      </c>
      <c r="E33589">
        <v>18</v>
      </c>
      <c r="F33589">
        <v>18</v>
      </c>
      <c r="G33589">
        <v>0</v>
      </c>
    </row>
    <row r="33590" spans="1:7" x14ac:dyDescent="0.25">
      <c r="A33590">
        <v>71468</v>
      </c>
      <c r="B33590">
        <v>1082</v>
      </c>
      <c r="C33590">
        <v>855</v>
      </c>
      <c r="D33590">
        <v>5</v>
      </c>
      <c r="E33590">
        <v>16</v>
      </c>
      <c r="F33590">
        <v>16</v>
      </c>
      <c r="G33590">
        <v>0</v>
      </c>
    </row>
    <row r="33591" spans="1:7" x14ac:dyDescent="0.25">
      <c r="A33591">
        <v>71467</v>
      </c>
      <c r="B33591">
        <v>1082</v>
      </c>
      <c r="C33591">
        <v>4</v>
      </c>
      <c r="D33591">
        <v>18</v>
      </c>
      <c r="E33591">
        <v>10</v>
      </c>
      <c r="F33591">
        <v>10</v>
      </c>
      <c r="G33591">
        <v>0</v>
      </c>
    </row>
    <row r="33592" spans="1:7" x14ac:dyDescent="0.25">
      <c r="A33592">
        <v>71466</v>
      </c>
      <c r="B33592">
        <v>1082</v>
      </c>
      <c r="C33592">
        <v>852</v>
      </c>
      <c r="D33592">
        <v>11</v>
      </c>
      <c r="E33592">
        <v>15</v>
      </c>
      <c r="F33592">
        <v>15</v>
      </c>
      <c r="G33592">
        <v>0</v>
      </c>
    </row>
    <row r="33593" spans="1:7" x14ac:dyDescent="0.25">
      <c r="A33593">
        <v>71460</v>
      </c>
      <c r="B33593">
        <v>1082</v>
      </c>
      <c r="C33593">
        <v>832</v>
      </c>
      <c r="D33593">
        <v>102</v>
      </c>
      <c r="E33593">
        <v>5</v>
      </c>
      <c r="F33593">
        <v>5</v>
      </c>
      <c r="G33593">
        <v>0</v>
      </c>
    </row>
    <row r="33594" spans="1:7" x14ac:dyDescent="0.25">
      <c r="A33594">
        <v>71461</v>
      </c>
      <c r="B33594">
        <v>1082</v>
      </c>
      <c r="C33594">
        <v>1</v>
      </c>
      <c r="D33594">
        <v>77</v>
      </c>
      <c r="E33594">
        <v>6</v>
      </c>
      <c r="F33594">
        <v>6</v>
      </c>
      <c r="G33594">
        <v>0</v>
      </c>
    </row>
    <row r="33595" spans="1:7" x14ac:dyDescent="0.25">
      <c r="A33595">
        <v>71462</v>
      </c>
      <c r="B33595">
        <v>1082</v>
      </c>
      <c r="C33595">
        <v>847</v>
      </c>
      <c r="D33595">
        <v>111</v>
      </c>
      <c r="E33595">
        <v>4</v>
      </c>
      <c r="F33595">
        <v>4</v>
      </c>
      <c r="G33595">
        <v>0</v>
      </c>
    </row>
    <row r="33596" spans="1:7" x14ac:dyDescent="0.25">
      <c r="A33596">
        <v>71463</v>
      </c>
      <c r="B33596">
        <v>1082</v>
      </c>
      <c r="C33596">
        <v>825</v>
      </c>
      <c r="D33596">
        <v>15</v>
      </c>
      <c r="E33596">
        <v>12</v>
      </c>
      <c r="F33596">
        <v>12</v>
      </c>
      <c r="G33596">
        <v>0</v>
      </c>
    </row>
    <row r="33597" spans="1:7" x14ac:dyDescent="0.25">
      <c r="A33597">
        <v>71464</v>
      </c>
      <c r="B33597">
        <v>1082</v>
      </c>
      <c r="C33597">
        <v>822</v>
      </c>
      <c r="D33597">
        <v>46</v>
      </c>
      <c r="E33597">
        <v>8</v>
      </c>
      <c r="F33597">
        <v>8</v>
      </c>
      <c r="G33597">
        <v>0</v>
      </c>
    </row>
    <row r="33598" spans="1:7" x14ac:dyDescent="0.25">
      <c r="A33598">
        <v>71478</v>
      </c>
      <c r="B33598">
        <v>1082</v>
      </c>
      <c r="C33598">
        <v>842</v>
      </c>
      <c r="D33598">
        <v>16</v>
      </c>
      <c r="E33598">
        <v>11</v>
      </c>
      <c r="F33598">
        <v>11</v>
      </c>
      <c r="G33598">
        <v>0</v>
      </c>
    </row>
    <row r="33599" spans="1:7" x14ac:dyDescent="0.25">
      <c r="A33599">
        <v>71465</v>
      </c>
      <c r="B33599">
        <v>1082</v>
      </c>
      <c r="C33599">
        <v>839</v>
      </c>
      <c r="D33599">
        <v>39</v>
      </c>
      <c r="E33599">
        <v>9</v>
      </c>
      <c r="F33599">
        <v>9</v>
      </c>
      <c r="G33599">
        <v>0</v>
      </c>
    </row>
    <row r="33600" spans="1:7" x14ac:dyDescent="0.25">
      <c r="A33600">
        <v>71472</v>
      </c>
      <c r="B33600">
        <v>1082</v>
      </c>
      <c r="C33600">
        <v>817</v>
      </c>
      <c r="D33600">
        <v>15</v>
      </c>
      <c r="E33600">
        <v>13</v>
      </c>
      <c r="F33600">
        <v>13</v>
      </c>
      <c r="G33600">
        <v>0</v>
      </c>
    </row>
    <row r="33601" spans="1:7" x14ac:dyDescent="0.25">
      <c r="A33601">
        <v>71459</v>
      </c>
      <c r="B33601">
        <v>1082</v>
      </c>
      <c r="C33601">
        <v>844</v>
      </c>
      <c r="D33601">
        <v>126</v>
      </c>
      <c r="E33601">
        <v>3</v>
      </c>
      <c r="F33601">
        <v>3</v>
      </c>
      <c r="G33601">
        <v>2</v>
      </c>
    </row>
    <row r="33602" spans="1:7" x14ac:dyDescent="0.25">
      <c r="A33602">
        <v>71473</v>
      </c>
      <c r="B33602">
        <v>1082</v>
      </c>
      <c r="C33602">
        <v>846</v>
      </c>
      <c r="D33602">
        <v>50</v>
      </c>
      <c r="E33602">
        <v>7</v>
      </c>
      <c r="F33602">
        <v>7</v>
      </c>
      <c r="G33602">
        <v>0</v>
      </c>
    </row>
    <row r="33603" spans="1:7" x14ac:dyDescent="0.25">
      <c r="A33603">
        <v>71469</v>
      </c>
      <c r="B33603">
        <v>1082</v>
      </c>
      <c r="C33603">
        <v>854</v>
      </c>
      <c r="D33603">
        <v>0</v>
      </c>
      <c r="E33603">
        <v>19</v>
      </c>
      <c r="F33603">
        <v>19</v>
      </c>
      <c r="G33603">
        <v>0</v>
      </c>
    </row>
    <row r="33604" spans="1:7" x14ac:dyDescent="0.25">
      <c r="A33604">
        <v>71480</v>
      </c>
      <c r="B33604">
        <v>1083</v>
      </c>
      <c r="C33604">
        <v>844</v>
      </c>
      <c r="D33604">
        <v>138</v>
      </c>
      <c r="E33604">
        <v>3</v>
      </c>
      <c r="F33604">
        <v>3</v>
      </c>
      <c r="G33604">
        <v>2</v>
      </c>
    </row>
    <row r="33605" spans="1:7" x14ac:dyDescent="0.25">
      <c r="A33605">
        <v>71481</v>
      </c>
      <c r="B33605">
        <v>1083</v>
      </c>
      <c r="C33605">
        <v>832</v>
      </c>
      <c r="D33605">
        <v>127</v>
      </c>
      <c r="E33605">
        <v>4</v>
      </c>
      <c r="F33605">
        <v>4</v>
      </c>
      <c r="G33605">
        <v>1</v>
      </c>
    </row>
    <row r="33606" spans="1:7" x14ac:dyDescent="0.25">
      <c r="A33606">
        <v>71482</v>
      </c>
      <c r="B33606">
        <v>1083</v>
      </c>
      <c r="C33606">
        <v>1</v>
      </c>
      <c r="D33606">
        <v>93</v>
      </c>
      <c r="E33606">
        <v>6</v>
      </c>
      <c r="F33606">
        <v>6</v>
      </c>
      <c r="G33606">
        <v>0</v>
      </c>
    </row>
    <row r="33607" spans="1:7" x14ac:dyDescent="0.25">
      <c r="A33607">
        <v>71483</v>
      </c>
      <c r="B33607">
        <v>1083</v>
      </c>
      <c r="C33607">
        <v>847</v>
      </c>
      <c r="D33607">
        <v>111</v>
      </c>
      <c r="E33607">
        <v>5</v>
      </c>
      <c r="F33607">
        <v>5</v>
      </c>
      <c r="G33607">
        <v>0</v>
      </c>
    </row>
    <row r="33608" spans="1:7" x14ac:dyDescent="0.25">
      <c r="A33608">
        <v>71484</v>
      </c>
      <c r="B33608">
        <v>1083</v>
      </c>
      <c r="C33608">
        <v>825</v>
      </c>
      <c r="D33608">
        <v>16</v>
      </c>
      <c r="E33608">
        <v>12</v>
      </c>
      <c r="F33608">
        <v>12</v>
      </c>
      <c r="G33608">
        <v>0</v>
      </c>
    </row>
    <row r="33609" spans="1:7" x14ac:dyDescent="0.25">
      <c r="A33609">
        <v>71485</v>
      </c>
      <c r="B33609">
        <v>1083</v>
      </c>
      <c r="C33609">
        <v>822</v>
      </c>
      <c r="D33609">
        <v>46</v>
      </c>
      <c r="E33609">
        <v>8</v>
      </c>
      <c r="F33609">
        <v>8</v>
      </c>
      <c r="G33609">
        <v>0</v>
      </c>
    </row>
    <row r="33610" spans="1:7" x14ac:dyDescent="0.25">
      <c r="A33610">
        <v>71486</v>
      </c>
      <c r="B33610">
        <v>1083</v>
      </c>
      <c r="C33610">
        <v>839</v>
      </c>
      <c r="D33610">
        <v>39</v>
      </c>
      <c r="E33610">
        <v>9</v>
      </c>
      <c r="F33610">
        <v>9</v>
      </c>
      <c r="G33610">
        <v>0</v>
      </c>
    </row>
    <row r="33611" spans="1:7" x14ac:dyDescent="0.25">
      <c r="A33611">
        <v>71487</v>
      </c>
      <c r="B33611">
        <v>1083</v>
      </c>
      <c r="C33611">
        <v>852</v>
      </c>
      <c r="D33611">
        <v>11</v>
      </c>
      <c r="E33611">
        <v>15</v>
      </c>
      <c r="F33611">
        <v>15</v>
      </c>
      <c r="G33611">
        <v>0</v>
      </c>
    </row>
    <row r="33612" spans="1:7" x14ac:dyDescent="0.25">
      <c r="A33612">
        <v>71488</v>
      </c>
      <c r="B33612">
        <v>1083</v>
      </c>
      <c r="C33612">
        <v>4</v>
      </c>
      <c r="D33612">
        <v>28</v>
      </c>
      <c r="E33612">
        <v>10</v>
      </c>
      <c r="F33612">
        <v>10</v>
      </c>
      <c r="G33612">
        <v>0</v>
      </c>
    </row>
    <row r="33613" spans="1:7" x14ac:dyDescent="0.25">
      <c r="A33613">
        <v>71489</v>
      </c>
      <c r="B33613">
        <v>1083</v>
      </c>
      <c r="C33613">
        <v>855</v>
      </c>
      <c r="D33613">
        <v>5</v>
      </c>
      <c r="E33613">
        <v>16</v>
      </c>
      <c r="F33613">
        <v>16</v>
      </c>
      <c r="G33613">
        <v>0</v>
      </c>
    </row>
    <row r="33614" spans="1:7" x14ac:dyDescent="0.25">
      <c r="A33614">
        <v>71490</v>
      </c>
      <c r="B33614">
        <v>1083</v>
      </c>
      <c r="C33614">
        <v>854</v>
      </c>
      <c r="D33614">
        <v>4</v>
      </c>
      <c r="E33614">
        <v>17</v>
      </c>
      <c r="F33614">
        <v>17</v>
      </c>
      <c r="G33614">
        <v>0</v>
      </c>
    </row>
    <row r="33615" spans="1:7" x14ac:dyDescent="0.25">
      <c r="A33615">
        <v>71491</v>
      </c>
      <c r="B33615">
        <v>1083</v>
      </c>
      <c r="C33615">
        <v>840</v>
      </c>
      <c r="D33615">
        <v>3</v>
      </c>
      <c r="E33615">
        <v>19</v>
      </c>
      <c r="F33615">
        <v>19</v>
      </c>
      <c r="G33615">
        <v>0</v>
      </c>
    </row>
    <row r="33616" spans="1:7" x14ac:dyDescent="0.25">
      <c r="A33616">
        <v>71492</v>
      </c>
      <c r="B33616">
        <v>1083</v>
      </c>
      <c r="C33616">
        <v>848</v>
      </c>
      <c r="D33616">
        <v>3</v>
      </c>
      <c r="E33616">
        <v>18</v>
      </c>
      <c r="F33616">
        <v>18</v>
      </c>
      <c r="G33616">
        <v>0</v>
      </c>
    </row>
    <row r="33617" spans="1:7" x14ac:dyDescent="0.25">
      <c r="A33617">
        <v>71493</v>
      </c>
      <c r="B33617">
        <v>1083</v>
      </c>
      <c r="C33617">
        <v>817</v>
      </c>
      <c r="D33617">
        <v>15</v>
      </c>
      <c r="E33617">
        <v>14</v>
      </c>
      <c r="F33617">
        <v>14</v>
      </c>
      <c r="G33617">
        <v>0</v>
      </c>
    </row>
    <row r="33618" spans="1:7" x14ac:dyDescent="0.25">
      <c r="A33618">
        <v>71494</v>
      </c>
      <c r="B33618">
        <v>1083</v>
      </c>
      <c r="C33618">
        <v>846</v>
      </c>
      <c r="D33618">
        <v>58</v>
      </c>
      <c r="E33618">
        <v>7</v>
      </c>
      <c r="F33618">
        <v>7</v>
      </c>
      <c r="G33618">
        <v>0</v>
      </c>
    </row>
    <row r="33619" spans="1:7" x14ac:dyDescent="0.25">
      <c r="A33619">
        <v>71495</v>
      </c>
      <c r="B33619">
        <v>1083</v>
      </c>
      <c r="C33619">
        <v>849</v>
      </c>
      <c r="D33619">
        <v>0</v>
      </c>
      <c r="E33619">
        <v>20</v>
      </c>
      <c r="F33619">
        <v>20</v>
      </c>
      <c r="G33619">
        <v>0</v>
      </c>
    </row>
    <row r="33620" spans="1:7" x14ac:dyDescent="0.25">
      <c r="A33620">
        <v>71496</v>
      </c>
      <c r="B33620">
        <v>1083</v>
      </c>
      <c r="C33620">
        <v>807</v>
      </c>
      <c r="D33620">
        <v>0</v>
      </c>
      <c r="E33620">
        <v>21</v>
      </c>
      <c r="F33620">
        <v>21</v>
      </c>
      <c r="G33620">
        <v>0</v>
      </c>
    </row>
    <row r="33621" spans="1:7" x14ac:dyDescent="0.25">
      <c r="A33621">
        <v>71497</v>
      </c>
      <c r="B33621">
        <v>1083</v>
      </c>
      <c r="C33621">
        <v>815</v>
      </c>
      <c r="D33621">
        <v>147</v>
      </c>
      <c r="E33621">
        <v>2</v>
      </c>
      <c r="F33621">
        <v>2</v>
      </c>
      <c r="G33621">
        <v>1</v>
      </c>
    </row>
    <row r="33622" spans="1:7" x14ac:dyDescent="0.25">
      <c r="A33622">
        <v>71498</v>
      </c>
      <c r="B33622">
        <v>1083</v>
      </c>
      <c r="C33622">
        <v>830</v>
      </c>
      <c r="D33622">
        <v>181</v>
      </c>
      <c r="E33622">
        <v>1</v>
      </c>
      <c r="F33622">
        <v>1</v>
      </c>
      <c r="G33622">
        <v>6</v>
      </c>
    </row>
    <row r="33623" spans="1:7" x14ac:dyDescent="0.25">
      <c r="A33623">
        <v>71499</v>
      </c>
      <c r="B33623">
        <v>1083</v>
      </c>
      <c r="C33623">
        <v>842</v>
      </c>
      <c r="D33623">
        <v>16</v>
      </c>
      <c r="E33623">
        <v>11</v>
      </c>
      <c r="F33623">
        <v>11</v>
      </c>
      <c r="G33623">
        <v>0</v>
      </c>
    </row>
    <row r="33624" spans="1:7" x14ac:dyDescent="0.25">
      <c r="A33624">
        <v>71500</v>
      </c>
      <c r="B33624">
        <v>1083</v>
      </c>
      <c r="C33624">
        <v>20</v>
      </c>
      <c r="D33624">
        <v>15</v>
      </c>
      <c r="E33624">
        <v>13</v>
      </c>
      <c r="F33624">
        <v>13</v>
      </c>
      <c r="G33624">
        <v>0</v>
      </c>
    </row>
    <row r="33625" spans="1:7" x14ac:dyDescent="0.25">
      <c r="A33625">
        <v>71501</v>
      </c>
      <c r="B33625">
        <v>1084</v>
      </c>
      <c r="C33625">
        <v>844</v>
      </c>
      <c r="D33625">
        <v>170</v>
      </c>
      <c r="E33625">
        <v>2</v>
      </c>
      <c r="F33625">
        <v>2</v>
      </c>
      <c r="G33625">
        <v>3</v>
      </c>
    </row>
    <row r="33626" spans="1:7" x14ac:dyDescent="0.25">
      <c r="A33626">
        <v>71502</v>
      </c>
      <c r="B33626">
        <v>1084</v>
      </c>
      <c r="C33626">
        <v>832</v>
      </c>
      <c r="D33626">
        <v>133</v>
      </c>
      <c r="E33626">
        <v>4</v>
      </c>
      <c r="F33626">
        <v>4</v>
      </c>
      <c r="G33626">
        <v>1</v>
      </c>
    </row>
    <row r="33627" spans="1:7" x14ac:dyDescent="0.25">
      <c r="A33627">
        <v>71503</v>
      </c>
      <c r="B33627">
        <v>1084</v>
      </c>
      <c r="C33627">
        <v>1</v>
      </c>
      <c r="D33627">
        <v>109</v>
      </c>
      <c r="E33627">
        <v>6</v>
      </c>
      <c r="F33627">
        <v>6</v>
      </c>
      <c r="G33627">
        <v>0</v>
      </c>
    </row>
    <row r="33628" spans="1:7" x14ac:dyDescent="0.25">
      <c r="A33628">
        <v>71504</v>
      </c>
      <c r="B33628">
        <v>1084</v>
      </c>
      <c r="C33628">
        <v>847</v>
      </c>
      <c r="D33628">
        <v>128</v>
      </c>
      <c r="E33628">
        <v>5</v>
      </c>
      <c r="F33628">
        <v>5</v>
      </c>
      <c r="G33628">
        <v>0</v>
      </c>
    </row>
    <row r="33629" spans="1:7" x14ac:dyDescent="0.25">
      <c r="A33629">
        <v>71505</v>
      </c>
      <c r="B33629">
        <v>1084</v>
      </c>
      <c r="C33629">
        <v>825</v>
      </c>
      <c r="D33629">
        <v>22</v>
      </c>
      <c r="E33629">
        <v>11</v>
      </c>
      <c r="F33629">
        <v>11</v>
      </c>
      <c r="G33629">
        <v>0</v>
      </c>
    </row>
    <row r="33630" spans="1:7" x14ac:dyDescent="0.25">
      <c r="A33630">
        <v>71506</v>
      </c>
      <c r="B33630">
        <v>1084</v>
      </c>
      <c r="C33630">
        <v>822</v>
      </c>
      <c r="D33630">
        <v>46</v>
      </c>
      <c r="E33630">
        <v>9</v>
      </c>
      <c r="F33630">
        <v>9</v>
      </c>
      <c r="G33630">
        <v>0</v>
      </c>
    </row>
    <row r="33631" spans="1:7" x14ac:dyDescent="0.25">
      <c r="A33631">
        <v>71507</v>
      </c>
      <c r="B33631">
        <v>1084</v>
      </c>
      <c r="C33631">
        <v>839</v>
      </c>
      <c r="D33631">
        <v>52</v>
      </c>
      <c r="E33631">
        <v>8</v>
      </c>
      <c r="F33631">
        <v>8</v>
      </c>
      <c r="G33631">
        <v>0</v>
      </c>
    </row>
    <row r="33632" spans="1:7" x14ac:dyDescent="0.25">
      <c r="A33632">
        <v>71508</v>
      </c>
      <c r="B33632">
        <v>1084</v>
      </c>
      <c r="C33632">
        <v>852</v>
      </c>
      <c r="D33632">
        <v>11</v>
      </c>
      <c r="E33632">
        <v>16</v>
      </c>
      <c r="F33632">
        <v>16</v>
      </c>
      <c r="G33632">
        <v>0</v>
      </c>
    </row>
    <row r="33633" spans="1:7" x14ac:dyDescent="0.25">
      <c r="A33633">
        <v>71509</v>
      </c>
      <c r="B33633">
        <v>1084</v>
      </c>
      <c r="C33633">
        <v>4</v>
      </c>
      <c r="D33633">
        <v>29</v>
      </c>
      <c r="E33633">
        <v>10</v>
      </c>
      <c r="F33633">
        <v>10</v>
      </c>
      <c r="G33633">
        <v>0</v>
      </c>
    </row>
    <row r="33634" spans="1:7" x14ac:dyDescent="0.25">
      <c r="A33634">
        <v>71510</v>
      </c>
      <c r="B33634">
        <v>1084</v>
      </c>
      <c r="C33634">
        <v>855</v>
      </c>
      <c r="D33634">
        <v>5</v>
      </c>
      <c r="E33634">
        <v>17</v>
      </c>
      <c r="F33634">
        <v>17</v>
      </c>
      <c r="G33634">
        <v>0</v>
      </c>
    </row>
    <row r="33635" spans="1:7" x14ac:dyDescent="0.25">
      <c r="A33635">
        <v>71511</v>
      </c>
      <c r="B33635">
        <v>1084</v>
      </c>
      <c r="C33635">
        <v>854</v>
      </c>
      <c r="D33635">
        <v>12</v>
      </c>
      <c r="E33635">
        <v>15</v>
      </c>
      <c r="F33635">
        <v>15</v>
      </c>
      <c r="G33635">
        <v>0</v>
      </c>
    </row>
    <row r="33636" spans="1:7" x14ac:dyDescent="0.25">
      <c r="A33636">
        <v>71512</v>
      </c>
      <c r="B33636">
        <v>1084</v>
      </c>
      <c r="C33636">
        <v>840</v>
      </c>
      <c r="D33636">
        <v>3</v>
      </c>
      <c r="E33636">
        <v>19</v>
      </c>
      <c r="F33636">
        <v>19</v>
      </c>
      <c r="G33636">
        <v>0</v>
      </c>
    </row>
    <row r="33637" spans="1:7" x14ac:dyDescent="0.25">
      <c r="A33637">
        <v>71513</v>
      </c>
      <c r="B33637">
        <v>1084</v>
      </c>
      <c r="C33637">
        <v>848</v>
      </c>
      <c r="D33637">
        <v>3</v>
      </c>
      <c r="E33637">
        <v>18</v>
      </c>
      <c r="F33637">
        <v>18</v>
      </c>
      <c r="G33637">
        <v>0</v>
      </c>
    </row>
    <row r="33638" spans="1:7" x14ac:dyDescent="0.25">
      <c r="A33638">
        <v>71514</v>
      </c>
      <c r="B33638">
        <v>1084</v>
      </c>
      <c r="C33638">
        <v>817</v>
      </c>
      <c r="D33638">
        <v>17</v>
      </c>
      <c r="E33638">
        <v>12</v>
      </c>
      <c r="F33638">
        <v>12</v>
      </c>
      <c r="G33638">
        <v>0</v>
      </c>
    </row>
    <row r="33639" spans="1:7" x14ac:dyDescent="0.25">
      <c r="A33639">
        <v>71515</v>
      </c>
      <c r="B33639">
        <v>1084</v>
      </c>
      <c r="C33639">
        <v>846</v>
      </c>
      <c r="D33639">
        <v>64</v>
      </c>
      <c r="E33639">
        <v>7</v>
      </c>
      <c r="F33639">
        <v>7</v>
      </c>
      <c r="G33639">
        <v>0</v>
      </c>
    </row>
    <row r="33640" spans="1:7" x14ac:dyDescent="0.25">
      <c r="A33640">
        <v>71516</v>
      </c>
      <c r="B33640">
        <v>1084</v>
      </c>
      <c r="C33640">
        <v>849</v>
      </c>
      <c r="D33640">
        <v>0</v>
      </c>
      <c r="E33640">
        <v>20</v>
      </c>
      <c r="F33640">
        <v>20</v>
      </c>
      <c r="G33640">
        <v>0</v>
      </c>
    </row>
    <row r="33641" spans="1:7" x14ac:dyDescent="0.25">
      <c r="A33641">
        <v>71517</v>
      </c>
      <c r="B33641">
        <v>1084</v>
      </c>
      <c r="C33641">
        <v>807</v>
      </c>
      <c r="D33641">
        <v>0</v>
      </c>
      <c r="E33641">
        <v>21</v>
      </c>
      <c r="F33641">
        <v>21</v>
      </c>
      <c r="G33641">
        <v>0</v>
      </c>
    </row>
    <row r="33642" spans="1:7" x14ac:dyDescent="0.25">
      <c r="A33642">
        <v>71518</v>
      </c>
      <c r="B33642">
        <v>1084</v>
      </c>
      <c r="C33642">
        <v>815</v>
      </c>
      <c r="D33642">
        <v>151</v>
      </c>
      <c r="E33642">
        <v>3</v>
      </c>
      <c r="F33642">
        <v>3</v>
      </c>
      <c r="G33642">
        <v>1</v>
      </c>
    </row>
    <row r="33643" spans="1:7" x14ac:dyDescent="0.25">
      <c r="A33643">
        <v>71519</v>
      </c>
      <c r="B33643">
        <v>1084</v>
      </c>
      <c r="C33643">
        <v>830</v>
      </c>
      <c r="D33643">
        <v>208</v>
      </c>
      <c r="E33643">
        <v>1</v>
      </c>
      <c r="F33643">
        <v>1</v>
      </c>
      <c r="G33643">
        <v>6</v>
      </c>
    </row>
    <row r="33644" spans="1:7" x14ac:dyDescent="0.25">
      <c r="A33644">
        <v>71520</v>
      </c>
      <c r="B33644">
        <v>1084</v>
      </c>
      <c r="C33644">
        <v>842</v>
      </c>
      <c r="D33644">
        <v>16</v>
      </c>
      <c r="E33644">
        <v>13</v>
      </c>
      <c r="F33644">
        <v>13</v>
      </c>
      <c r="G33644">
        <v>0</v>
      </c>
    </row>
    <row r="33645" spans="1:7" x14ac:dyDescent="0.25">
      <c r="A33645">
        <v>71521</v>
      </c>
      <c r="B33645">
        <v>1084</v>
      </c>
      <c r="C33645">
        <v>20</v>
      </c>
      <c r="D33645">
        <v>15</v>
      </c>
      <c r="E33645">
        <v>14</v>
      </c>
      <c r="F33645">
        <v>14</v>
      </c>
      <c r="G33645">
        <v>0</v>
      </c>
    </row>
    <row r="33646" spans="1:7" x14ac:dyDescent="0.25">
      <c r="A33646">
        <v>71522</v>
      </c>
      <c r="B33646">
        <v>1085</v>
      </c>
      <c r="C33646">
        <v>844</v>
      </c>
      <c r="D33646">
        <v>170</v>
      </c>
      <c r="E33646">
        <v>2</v>
      </c>
      <c r="F33646">
        <v>2</v>
      </c>
      <c r="G33646">
        <v>3</v>
      </c>
    </row>
    <row r="33647" spans="1:7" x14ac:dyDescent="0.25">
      <c r="A33647">
        <v>71523</v>
      </c>
      <c r="B33647">
        <v>1085</v>
      </c>
      <c r="C33647">
        <v>832</v>
      </c>
      <c r="D33647">
        <v>144</v>
      </c>
      <c r="E33647">
        <v>4</v>
      </c>
      <c r="F33647">
        <v>4</v>
      </c>
      <c r="G33647">
        <v>1</v>
      </c>
    </row>
    <row r="33648" spans="1:7" x14ac:dyDescent="0.25">
      <c r="A33648">
        <v>71524</v>
      </c>
      <c r="B33648">
        <v>1085</v>
      </c>
      <c r="C33648">
        <v>1</v>
      </c>
      <c r="D33648">
        <v>127</v>
      </c>
      <c r="E33648">
        <v>6</v>
      </c>
      <c r="F33648">
        <v>6</v>
      </c>
      <c r="G33648">
        <v>0</v>
      </c>
    </row>
    <row r="33649" spans="1:7" x14ac:dyDescent="0.25">
      <c r="A33649">
        <v>71525</v>
      </c>
      <c r="B33649">
        <v>1085</v>
      </c>
      <c r="C33649">
        <v>847</v>
      </c>
      <c r="D33649">
        <v>143</v>
      </c>
      <c r="E33649">
        <v>5</v>
      </c>
      <c r="F33649">
        <v>5</v>
      </c>
      <c r="G33649">
        <v>0</v>
      </c>
    </row>
    <row r="33650" spans="1:7" x14ac:dyDescent="0.25">
      <c r="A33650">
        <v>71526</v>
      </c>
      <c r="B33650">
        <v>1085</v>
      </c>
      <c r="C33650">
        <v>825</v>
      </c>
      <c r="D33650">
        <v>22</v>
      </c>
      <c r="E33650">
        <v>11</v>
      </c>
      <c r="F33650">
        <v>11</v>
      </c>
      <c r="G33650">
        <v>0</v>
      </c>
    </row>
    <row r="33651" spans="1:7" x14ac:dyDescent="0.25">
      <c r="A33651">
        <v>71527</v>
      </c>
      <c r="B33651">
        <v>1085</v>
      </c>
      <c r="C33651">
        <v>822</v>
      </c>
      <c r="D33651">
        <v>46</v>
      </c>
      <c r="E33651">
        <v>9</v>
      </c>
      <c r="F33651">
        <v>9</v>
      </c>
      <c r="G33651">
        <v>0</v>
      </c>
    </row>
    <row r="33652" spans="1:7" x14ac:dyDescent="0.25">
      <c r="A33652">
        <v>71528</v>
      </c>
      <c r="B33652">
        <v>1085</v>
      </c>
      <c r="C33652">
        <v>839</v>
      </c>
      <c r="D33652">
        <v>56</v>
      </c>
      <c r="E33652">
        <v>8</v>
      </c>
      <c r="F33652">
        <v>8</v>
      </c>
      <c r="G33652">
        <v>0</v>
      </c>
    </row>
    <row r="33653" spans="1:7" x14ac:dyDescent="0.25">
      <c r="A33653">
        <v>71529</v>
      </c>
      <c r="B33653">
        <v>1085</v>
      </c>
      <c r="C33653">
        <v>852</v>
      </c>
      <c r="D33653">
        <v>11</v>
      </c>
      <c r="E33653">
        <v>16</v>
      </c>
      <c r="F33653">
        <v>16</v>
      </c>
      <c r="G33653">
        <v>0</v>
      </c>
    </row>
    <row r="33654" spans="1:7" x14ac:dyDescent="0.25">
      <c r="A33654">
        <v>71530</v>
      </c>
      <c r="B33654">
        <v>1085</v>
      </c>
      <c r="C33654">
        <v>4</v>
      </c>
      <c r="D33654">
        <v>37</v>
      </c>
      <c r="E33654">
        <v>10</v>
      </c>
      <c r="F33654">
        <v>10</v>
      </c>
      <c r="G33654">
        <v>0</v>
      </c>
    </row>
    <row r="33655" spans="1:7" x14ac:dyDescent="0.25">
      <c r="A33655">
        <v>71531</v>
      </c>
      <c r="B33655">
        <v>1085</v>
      </c>
      <c r="C33655">
        <v>855</v>
      </c>
      <c r="D33655">
        <v>5</v>
      </c>
      <c r="E33655">
        <v>17</v>
      </c>
      <c r="F33655">
        <v>17</v>
      </c>
      <c r="G33655">
        <v>0</v>
      </c>
    </row>
    <row r="33656" spans="1:7" x14ac:dyDescent="0.25">
      <c r="A33656">
        <v>71532</v>
      </c>
      <c r="B33656">
        <v>1085</v>
      </c>
      <c r="C33656">
        <v>854</v>
      </c>
      <c r="D33656">
        <v>12</v>
      </c>
      <c r="E33656">
        <v>15</v>
      </c>
      <c r="F33656">
        <v>15</v>
      </c>
      <c r="G33656">
        <v>0</v>
      </c>
    </row>
    <row r="33657" spans="1:7" x14ac:dyDescent="0.25">
      <c r="A33657">
        <v>71533</v>
      </c>
      <c r="B33657">
        <v>1085</v>
      </c>
      <c r="C33657">
        <v>840</v>
      </c>
      <c r="D33657">
        <v>4</v>
      </c>
      <c r="E33657">
        <v>18</v>
      </c>
      <c r="F33657">
        <v>18</v>
      </c>
      <c r="G33657">
        <v>0</v>
      </c>
    </row>
    <row r="33658" spans="1:7" x14ac:dyDescent="0.25">
      <c r="A33658">
        <v>71534</v>
      </c>
      <c r="B33658">
        <v>1085</v>
      </c>
      <c r="C33658">
        <v>848</v>
      </c>
      <c r="D33658">
        <v>3</v>
      </c>
      <c r="E33658">
        <v>19</v>
      </c>
      <c r="F33658">
        <v>19</v>
      </c>
      <c r="G33658">
        <v>0</v>
      </c>
    </row>
    <row r="33659" spans="1:7" x14ac:dyDescent="0.25">
      <c r="A33659">
        <v>71535</v>
      </c>
      <c r="B33659">
        <v>1085</v>
      </c>
      <c r="C33659">
        <v>817</v>
      </c>
      <c r="D33659">
        <v>19</v>
      </c>
      <c r="E33659">
        <v>12</v>
      </c>
      <c r="F33659">
        <v>12</v>
      </c>
      <c r="G33659">
        <v>0</v>
      </c>
    </row>
    <row r="33660" spans="1:7" x14ac:dyDescent="0.25">
      <c r="A33660">
        <v>71536</v>
      </c>
      <c r="B33660">
        <v>1085</v>
      </c>
      <c r="C33660">
        <v>846</v>
      </c>
      <c r="D33660">
        <v>70</v>
      </c>
      <c r="E33660">
        <v>7</v>
      </c>
      <c r="F33660">
        <v>7</v>
      </c>
      <c r="G33660">
        <v>0</v>
      </c>
    </row>
    <row r="33661" spans="1:7" x14ac:dyDescent="0.25">
      <c r="A33661">
        <v>71537</v>
      </c>
      <c r="B33661">
        <v>1085</v>
      </c>
      <c r="C33661">
        <v>849</v>
      </c>
      <c r="D33661">
        <v>0</v>
      </c>
      <c r="E33661">
        <v>20</v>
      </c>
      <c r="F33661">
        <v>20</v>
      </c>
      <c r="G33661">
        <v>0</v>
      </c>
    </row>
    <row r="33662" spans="1:7" x14ac:dyDescent="0.25">
      <c r="A33662">
        <v>71538</v>
      </c>
      <c r="B33662">
        <v>1085</v>
      </c>
      <c r="C33662">
        <v>807</v>
      </c>
      <c r="D33662">
        <v>0</v>
      </c>
      <c r="E33662">
        <v>21</v>
      </c>
      <c r="F33662">
        <v>21</v>
      </c>
      <c r="G33662">
        <v>0</v>
      </c>
    </row>
    <row r="33663" spans="1:7" x14ac:dyDescent="0.25">
      <c r="A33663">
        <v>71539</v>
      </c>
      <c r="B33663">
        <v>1085</v>
      </c>
      <c r="C33663">
        <v>815</v>
      </c>
      <c r="D33663">
        <v>163</v>
      </c>
      <c r="E33663">
        <v>3</v>
      </c>
      <c r="F33663">
        <v>3</v>
      </c>
      <c r="G33663">
        <v>1</v>
      </c>
    </row>
    <row r="33664" spans="1:7" x14ac:dyDescent="0.25">
      <c r="A33664">
        <v>71540</v>
      </c>
      <c r="B33664">
        <v>1085</v>
      </c>
      <c r="C33664">
        <v>830</v>
      </c>
      <c r="D33664">
        <v>233</v>
      </c>
      <c r="E33664">
        <v>1</v>
      </c>
      <c r="F33664">
        <v>1</v>
      </c>
      <c r="G33664">
        <v>7</v>
      </c>
    </row>
    <row r="33665" spans="1:7" x14ac:dyDescent="0.25">
      <c r="A33665">
        <v>71541</v>
      </c>
      <c r="B33665">
        <v>1085</v>
      </c>
      <c r="C33665">
        <v>842</v>
      </c>
      <c r="D33665">
        <v>16</v>
      </c>
      <c r="E33665">
        <v>13</v>
      </c>
      <c r="F33665">
        <v>13</v>
      </c>
      <c r="G33665">
        <v>0</v>
      </c>
    </row>
    <row r="33666" spans="1:7" x14ac:dyDescent="0.25">
      <c r="A33666">
        <v>71542</v>
      </c>
      <c r="B33666">
        <v>1085</v>
      </c>
      <c r="C33666">
        <v>20</v>
      </c>
      <c r="D33666">
        <v>15</v>
      </c>
      <c r="E33666">
        <v>14</v>
      </c>
      <c r="F33666">
        <v>14</v>
      </c>
      <c r="G33666">
        <v>0</v>
      </c>
    </row>
    <row r="33667" spans="1:7" x14ac:dyDescent="0.25">
      <c r="A33667">
        <v>71543</v>
      </c>
      <c r="B33667">
        <v>1086</v>
      </c>
      <c r="C33667">
        <v>844</v>
      </c>
      <c r="D33667">
        <v>178</v>
      </c>
      <c r="E33667">
        <v>2</v>
      </c>
      <c r="F33667">
        <v>2</v>
      </c>
      <c r="G33667">
        <v>3</v>
      </c>
    </row>
    <row r="33668" spans="1:7" x14ac:dyDescent="0.25">
      <c r="A33668">
        <v>71544</v>
      </c>
      <c r="B33668">
        <v>1086</v>
      </c>
      <c r="C33668">
        <v>832</v>
      </c>
      <c r="D33668">
        <v>156</v>
      </c>
      <c r="E33668">
        <v>5</v>
      </c>
      <c r="F33668">
        <v>5</v>
      </c>
      <c r="G33668">
        <v>1</v>
      </c>
    </row>
    <row r="33669" spans="1:7" x14ac:dyDescent="0.25">
      <c r="A33669">
        <v>71545</v>
      </c>
      <c r="B33669">
        <v>1086</v>
      </c>
      <c r="C33669">
        <v>1</v>
      </c>
      <c r="D33669">
        <v>146</v>
      </c>
      <c r="E33669">
        <v>6</v>
      </c>
      <c r="F33669">
        <v>6</v>
      </c>
      <c r="G33669">
        <v>0</v>
      </c>
    </row>
    <row r="33670" spans="1:7" x14ac:dyDescent="0.25">
      <c r="A33670">
        <v>71546</v>
      </c>
      <c r="B33670">
        <v>1086</v>
      </c>
      <c r="C33670">
        <v>847</v>
      </c>
      <c r="D33670">
        <v>158</v>
      </c>
      <c r="E33670">
        <v>4</v>
      </c>
      <c r="F33670">
        <v>4</v>
      </c>
      <c r="G33670">
        <v>0</v>
      </c>
    </row>
    <row r="33671" spans="1:7" x14ac:dyDescent="0.25">
      <c r="A33671">
        <v>71547</v>
      </c>
      <c r="B33671">
        <v>1086</v>
      </c>
      <c r="C33671">
        <v>825</v>
      </c>
      <c r="D33671">
        <v>22</v>
      </c>
      <c r="E33671">
        <v>11</v>
      </c>
      <c r="F33671">
        <v>11</v>
      </c>
      <c r="G33671">
        <v>0</v>
      </c>
    </row>
    <row r="33672" spans="1:7" x14ac:dyDescent="0.25">
      <c r="A33672">
        <v>71548</v>
      </c>
      <c r="B33672">
        <v>1086</v>
      </c>
      <c r="C33672">
        <v>822</v>
      </c>
      <c r="D33672">
        <v>46</v>
      </c>
      <c r="E33672">
        <v>9</v>
      </c>
      <c r="F33672">
        <v>9</v>
      </c>
      <c r="G33672">
        <v>0</v>
      </c>
    </row>
    <row r="33673" spans="1:7" x14ac:dyDescent="0.25">
      <c r="A33673">
        <v>71549</v>
      </c>
      <c r="B33673">
        <v>1086</v>
      </c>
      <c r="C33673">
        <v>839</v>
      </c>
      <c r="D33673">
        <v>58</v>
      </c>
      <c r="E33673">
        <v>8</v>
      </c>
      <c r="F33673">
        <v>8</v>
      </c>
      <c r="G33673">
        <v>0</v>
      </c>
    </row>
    <row r="33674" spans="1:7" x14ac:dyDescent="0.25">
      <c r="A33674">
        <v>71550</v>
      </c>
      <c r="B33674">
        <v>1086</v>
      </c>
      <c r="C33674">
        <v>852</v>
      </c>
      <c r="D33674">
        <v>11</v>
      </c>
      <c r="E33674">
        <v>16</v>
      </c>
      <c r="F33674">
        <v>16</v>
      </c>
      <c r="G33674">
        <v>0</v>
      </c>
    </row>
    <row r="33675" spans="1:7" x14ac:dyDescent="0.25">
      <c r="A33675">
        <v>71551</v>
      </c>
      <c r="B33675">
        <v>1086</v>
      </c>
      <c r="C33675">
        <v>4</v>
      </c>
      <c r="D33675">
        <v>41</v>
      </c>
      <c r="E33675">
        <v>10</v>
      </c>
      <c r="F33675">
        <v>10</v>
      </c>
      <c r="G33675">
        <v>0</v>
      </c>
    </row>
    <row r="33676" spans="1:7" x14ac:dyDescent="0.25">
      <c r="A33676">
        <v>71552</v>
      </c>
      <c r="B33676">
        <v>1086</v>
      </c>
      <c r="C33676">
        <v>855</v>
      </c>
      <c r="D33676">
        <v>5</v>
      </c>
      <c r="E33676">
        <v>17</v>
      </c>
      <c r="F33676">
        <v>17</v>
      </c>
      <c r="G33676">
        <v>0</v>
      </c>
    </row>
    <row r="33677" spans="1:7" x14ac:dyDescent="0.25">
      <c r="A33677">
        <v>71553</v>
      </c>
      <c r="B33677">
        <v>1086</v>
      </c>
      <c r="C33677">
        <v>854</v>
      </c>
      <c r="D33677">
        <v>12</v>
      </c>
      <c r="E33677">
        <v>15</v>
      </c>
      <c r="F33677">
        <v>15</v>
      </c>
      <c r="G33677">
        <v>0</v>
      </c>
    </row>
    <row r="33678" spans="1:7" x14ac:dyDescent="0.25">
      <c r="A33678">
        <v>71554</v>
      </c>
      <c r="B33678">
        <v>1086</v>
      </c>
      <c r="C33678">
        <v>840</v>
      </c>
      <c r="D33678">
        <v>4</v>
      </c>
      <c r="E33678">
        <v>18</v>
      </c>
      <c r="F33678">
        <v>18</v>
      </c>
      <c r="G33678">
        <v>0</v>
      </c>
    </row>
    <row r="33679" spans="1:7" x14ac:dyDescent="0.25">
      <c r="A33679">
        <v>71555</v>
      </c>
      <c r="B33679">
        <v>1086</v>
      </c>
      <c r="C33679">
        <v>848</v>
      </c>
      <c r="D33679">
        <v>3</v>
      </c>
      <c r="E33679">
        <v>19</v>
      </c>
      <c r="F33679">
        <v>19</v>
      </c>
      <c r="G33679">
        <v>0</v>
      </c>
    </row>
    <row r="33680" spans="1:7" x14ac:dyDescent="0.25">
      <c r="A33680">
        <v>71556</v>
      </c>
      <c r="B33680">
        <v>1086</v>
      </c>
      <c r="C33680">
        <v>817</v>
      </c>
      <c r="D33680">
        <v>19</v>
      </c>
      <c r="E33680">
        <v>12</v>
      </c>
      <c r="F33680">
        <v>12</v>
      </c>
      <c r="G33680">
        <v>0</v>
      </c>
    </row>
    <row r="33681" spans="1:7" x14ac:dyDescent="0.25">
      <c r="A33681">
        <v>71557</v>
      </c>
      <c r="B33681">
        <v>1086</v>
      </c>
      <c r="C33681">
        <v>846</v>
      </c>
      <c r="D33681">
        <v>76</v>
      </c>
      <c r="E33681">
        <v>7</v>
      </c>
      <c r="F33681">
        <v>7</v>
      </c>
      <c r="G33681">
        <v>0</v>
      </c>
    </row>
    <row r="33682" spans="1:7" x14ac:dyDescent="0.25">
      <c r="A33682">
        <v>71558</v>
      </c>
      <c r="B33682">
        <v>1086</v>
      </c>
      <c r="C33682">
        <v>849</v>
      </c>
      <c r="D33682">
        <v>0</v>
      </c>
      <c r="E33682">
        <v>20</v>
      </c>
      <c r="F33682">
        <v>20</v>
      </c>
      <c r="G33682">
        <v>0</v>
      </c>
    </row>
    <row r="33683" spans="1:7" x14ac:dyDescent="0.25">
      <c r="A33683">
        <v>71559</v>
      </c>
      <c r="B33683">
        <v>1086</v>
      </c>
      <c r="C33683">
        <v>807</v>
      </c>
      <c r="D33683">
        <v>0</v>
      </c>
      <c r="E33683">
        <v>21</v>
      </c>
      <c r="F33683">
        <v>21</v>
      </c>
      <c r="G33683">
        <v>0</v>
      </c>
    </row>
    <row r="33684" spans="1:7" x14ac:dyDescent="0.25">
      <c r="A33684">
        <v>71560</v>
      </c>
      <c r="B33684">
        <v>1086</v>
      </c>
      <c r="C33684">
        <v>815</v>
      </c>
      <c r="D33684">
        <v>173</v>
      </c>
      <c r="E33684">
        <v>3</v>
      </c>
      <c r="F33684">
        <v>3</v>
      </c>
      <c r="G33684">
        <v>1</v>
      </c>
    </row>
    <row r="33685" spans="1:7" x14ac:dyDescent="0.25">
      <c r="A33685">
        <v>71561</v>
      </c>
      <c r="B33685">
        <v>1086</v>
      </c>
      <c r="C33685">
        <v>830</v>
      </c>
      <c r="D33685">
        <v>258</v>
      </c>
      <c r="E33685">
        <v>1</v>
      </c>
      <c r="F33685">
        <v>1</v>
      </c>
      <c r="G33685">
        <v>8</v>
      </c>
    </row>
    <row r="33686" spans="1:7" x14ac:dyDescent="0.25">
      <c r="A33686">
        <v>71562</v>
      </c>
      <c r="B33686">
        <v>1086</v>
      </c>
      <c r="C33686">
        <v>842</v>
      </c>
      <c r="D33686">
        <v>16</v>
      </c>
      <c r="E33686">
        <v>13</v>
      </c>
      <c r="F33686">
        <v>13</v>
      </c>
      <c r="G33686">
        <v>0</v>
      </c>
    </row>
    <row r="33687" spans="1:7" x14ac:dyDescent="0.25">
      <c r="A33687">
        <v>71563</v>
      </c>
      <c r="B33687">
        <v>1086</v>
      </c>
      <c r="C33687">
        <v>20</v>
      </c>
      <c r="D33687">
        <v>16</v>
      </c>
      <c r="E33687">
        <v>14</v>
      </c>
      <c r="F33687">
        <v>14</v>
      </c>
      <c r="G33687">
        <v>0</v>
      </c>
    </row>
    <row r="33688" spans="1:7" x14ac:dyDescent="0.25">
      <c r="A33688">
        <v>71564</v>
      </c>
      <c r="B33688">
        <v>1087</v>
      </c>
      <c r="C33688">
        <v>844</v>
      </c>
      <c r="D33688">
        <v>186</v>
      </c>
      <c r="E33688">
        <v>3</v>
      </c>
      <c r="F33688">
        <v>3</v>
      </c>
      <c r="G33688">
        <v>3</v>
      </c>
    </row>
    <row r="33689" spans="1:7" x14ac:dyDescent="0.25">
      <c r="A33689">
        <v>71565</v>
      </c>
      <c r="B33689">
        <v>1087</v>
      </c>
      <c r="C33689">
        <v>832</v>
      </c>
      <c r="D33689">
        <v>171</v>
      </c>
      <c r="E33689">
        <v>4</v>
      </c>
      <c r="F33689">
        <v>4</v>
      </c>
      <c r="G33689">
        <v>1</v>
      </c>
    </row>
    <row r="33690" spans="1:7" x14ac:dyDescent="0.25">
      <c r="A33690">
        <v>71566</v>
      </c>
      <c r="B33690">
        <v>1087</v>
      </c>
      <c r="C33690">
        <v>1</v>
      </c>
      <c r="D33690">
        <v>146</v>
      </c>
      <c r="E33690">
        <v>6</v>
      </c>
      <c r="F33690">
        <v>6</v>
      </c>
      <c r="G33690">
        <v>0</v>
      </c>
    </row>
    <row r="33691" spans="1:7" x14ac:dyDescent="0.25">
      <c r="A33691">
        <v>71567</v>
      </c>
      <c r="B33691">
        <v>1087</v>
      </c>
      <c r="C33691">
        <v>847</v>
      </c>
      <c r="D33691">
        <v>170</v>
      </c>
      <c r="E33691">
        <v>5</v>
      </c>
      <c r="F33691">
        <v>5</v>
      </c>
      <c r="G33691">
        <v>0</v>
      </c>
    </row>
    <row r="33692" spans="1:7" x14ac:dyDescent="0.25">
      <c r="A33692">
        <v>71568</v>
      </c>
      <c r="B33692">
        <v>1087</v>
      </c>
      <c r="C33692">
        <v>825</v>
      </c>
      <c r="D33692">
        <v>22</v>
      </c>
      <c r="E33692">
        <v>11</v>
      </c>
      <c r="F33692">
        <v>11</v>
      </c>
      <c r="G33692">
        <v>0</v>
      </c>
    </row>
    <row r="33693" spans="1:7" x14ac:dyDescent="0.25">
      <c r="A33693">
        <v>71569</v>
      </c>
      <c r="B33693">
        <v>1087</v>
      </c>
      <c r="C33693">
        <v>822</v>
      </c>
      <c r="D33693">
        <v>46</v>
      </c>
      <c r="E33693">
        <v>10</v>
      </c>
      <c r="F33693">
        <v>10</v>
      </c>
      <c r="G33693">
        <v>0</v>
      </c>
    </row>
    <row r="33694" spans="1:7" x14ac:dyDescent="0.25">
      <c r="A33694">
        <v>71570</v>
      </c>
      <c r="B33694">
        <v>1087</v>
      </c>
      <c r="C33694">
        <v>839</v>
      </c>
      <c r="D33694">
        <v>64</v>
      </c>
      <c r="E33694">
        <v>8</v>
      </c>
      <c r="F33694">
        <v>8</v>
      </c>
      <c r="G33694">
        <v>0</v>
      </c>
    </row>
    <row r="33695" spans="1:7" x14ac:dyDescent="0.25">
      <c r="A33695">
        <v>71571</v>
      </c>
      <c r="B33695">
        <v>1087</v>
      </c>
      <c r="C33695">
        <v>852</v>
      </c>
      <c r="D33695">
        <v>11</v>
      </c>
      <c r="E33695">
        <v>16</v>
      </c>
      <c r="F33695">
        <v>16</v>
      </c>
      <c r="G33695">
        <v>0</v>
      </c>
    </row>
    <row r="33696" spans="1:7" x14ac:dyDescent="0.25">
      <c r="A33696">
        <v>71572</v>
      </c>
      <c r="B33696">
        <v>1087</v>
      </c>
      <c r="C33696">
        <v>4</v>
      </c>
      <c r="D33696">
        <v>51</v>
      </c>
      <c r="E33696">
        <v>9</v>
      </c>
      <c r="F33696">
        <v>9</v>
      </c>
      <c r="G33696">
        <v>0</v>
      </c>
    </row>
    <row r="33697" spans="1:7" x14ac:dyDescent="0.25">
      <c r="A33697">
        <v>71573</v>
      </c>
      <c r="B33697">
        <v>1087</v>
      </c>
      <c r="C33697">
        <v>855</v>
      </c>
      <c r="D33697">
        <v>5</v>
      </c>
      <c r="E33697">
        <v>17</v>
      </c>
      <c r="F33697">
        <v>17</v>
      </c>
      <c r="G33697">
        <v>0</v>
      </c>
    </row>
    <row r="33698" spans="1:7" x14ac:dyDescent="0.25">
      <c r="A33698">
        <v>71574</v>
      </c>
      <c r="B33698">
        <v>1087</v>
      </c>
      <c r="C33698">
        <v>854</v>
      </c>
      <c r="D33698">
        <v>12</v>
      </c>
      <c r="E33698">
        <v>15</v>
      </c>
      <c r="F33698">
        <v>15</v>
      </c>
      <c r="G33698">
        <v>0</v>
      </c>
    </row>
    <row r="33699" spans="1:7" x14ac:dyDescent="0.25">
      <c r="A33699">
        <v>71575</v>
      </c>
      <c r="B33699">
        <v>1087</v>
      </c>
      <c r="C33699">
        <v>840</v>
      </c>
      <c r="D33699">
        <v>4</v>
      </c>
      <c r="E33699">
        <v>19</v>
      </c>
      <c r="F33699">
        <v>19</v>
      </c>
      <c r="G33699">
        <v>0</v>
      </c>
    </row>
    <row r="33700" spans="1:7" x14ac:dyDescent="0.25">
      <c r="A33700">
        <v>71576</v>
      </c>
      <c r="B33700">
        <v>1087</v>
      </c>
      <c r="C33700">
        <v>848</v>
      </c>
      <c r="D33700">
        <v>4</v>
      </c>
      <c r="E33700">
        <v>18</v>
      </c>
      <c r="F33700">
        <v>18</v>
      </c>
      <c r="G33700">
        <v>0</v>
      </c>
    </row>
    <row r="33701" spans="1:7" x14ac:dyDescent="0.25">
      <c r="A33701">
        <v>71577</v>
      </c>
      <c r="B33701">
        <v>1087</v>
      </c>
      <c r="C33701">
        <v>817</v>
      </c>
      <c r="D33701">
        <v>19</v>
      </c>
      <c r="E33701">
        <v>13</v>
      </c>
      <c r="F33701">
        <v>13</v>
      </c>
      <c r="G33701">
        <v>0</v>
      </c>
    </row>
    <row r="33702" spans="1:7" x14ac:dyDescent="0.25">
      <c r="A33702">
        <v>71578</v>
      </c>
      <c r="B33702">
        <v>1087</v>
      </c>
      <c r="C33702">
        <v>846</v>
      </c>
      <c r="D33702">
        <v>76</v>
      </c>
      <c r="E33702">
        <v>7</v>
      </c>
      <c r="F33702">
        <v>7</v>
      </c>
      <c r="G33702">
        <v>0</v>
      </c>
    </row>
    <row r="33703" spans="1:7" x14ac:dyDescent="0.25">
      <c r="A33703">
        <v>71579</v>
      </c>
      <c r="B33703">
        <v>1087</v>
      </c>
      <c r="C33703">
        <v>849</v>
      </c>
      <c r="D33703">
        <v>0</v>
      </c>
      <c r="E33703">
        <v>20</v>
      </c>
      <c r="F33703">
        <v>20</v>
      </c>
      <c r="G33703">
        <v>0</v>
      </c>
    </row>
    <row r="33704" spans="1:7" x14ac:dyDescent="0.25">
      <c r="A33704">
        <v>71580</v>
      </c>
      <c r="B33704">
        <v>1087</v>
      </c>
      <c r="C33704">
        <v>807</v>
      </c>
      <c r="D33704">
        <v>0</v>
      </c>
      <c r="E33704">
        <v>21</v>
      </c>
      <c r="F33704">
        <v>21</v>
      </c>
      <c r="G33704">
        <v>0</v>
      </c>
    </row>
    <row r="33705" spans="1:7" x14ac:dyDescent="0.25">
      <c r="A33705">
        <v>71581</v>
      </c>
      <c r="B33705">
        <v>1087</v>
      </c>
      <c r="C33705">
        <v>815</v>
      </c>
      <c r="D33705">
        <v>191</v>
      </c>
      <c r="E33705">
        <v>2</v>
      </c>
      <c r="F33705">
        <v>2</v>
      </c>
      <c r="G33705">
        <v>1</v>
      </c>
    </row>
    <row r="33706" spans="1:7" x14ac:dyDescent="0.25">
      <c r="A33706">
        <v>71582</v>
      </c>
      <c r="B33706">
        <v>1087</v>
      </c>
      <c r="C33706">
        <v>830</v>
      </c>
      <c r="D33706">
        <v>284</v>
      </c>
      <c r="E33706">
        <v>1</v>
      </c>
      <c r="F33706">
        <v>1</v>
      </c>
      <c r="G33706">
        <v>9</v>
      </c>
    </row>
    <row r="33707" spans="1:7" x14ac:dyDescent="0.25">
      <c r="A33707">
        <v>71583</v>
      </c>
      <c r="B33707">
        <v>1087</v>
      </c>
      <c r="C33707">
        <v>842</v>
      </c>
      <c r="D33707">
        <v>18</v>
      </c>
      <c r="E33707">
        <v>14</v>
      </c>
      <c r="F33707">
        <v>14</v>
      </c>
      <c r="G33707">
        <v>0</v>
      </c>
    </row>
    <row r="33708" spans="1:7" x14ac:dyDescent="0.25">
      <c r="A33708">
        <v>71584</v>
      </c>
      <c r="B33708">
        <v>1087</v>
      </c>
      <c r="C33708">
        <v>20</v>
      </c>
      <c r="D33708">
        <v>20</v>
      </c>
      <c r="E33708">
        <v>12</v>
      </c>
      <c r="F33708">
        <v>12</v>
      </c>
      <c r="G33708">
        <v>0</v>
      </c>
    </row>
    <row r="33709" spans="1:7" x14ac:dyDescent="0.25">
      <c r="A33709">
        <v>71585</v>
      </c>
      <c r="B33709">
        <v>1088</v>
      </c>
      <c r="C33709">
        <v>844</v>
      </c>
      <c r="D33709">
        <v>201</v>
      </c>
      <c r="E33709">
        <v>2</v>
      </c>
      <c r="F33709">
        <v>2</v>
      </c>
      <c r="G33709">
        <v>3</v>
      </c>
    </row>
    <row r="33710" spans="1:7" x14ac:dyDescent="0.25">
      <c r="A33710">
        <v>71586</v>
      </c>
      <c r="B33710">
        <v>1088</v>
      </c>
      <c r="C33710">
        <v>832</v>
      </c>
      <c r="D33710">
        <v>175</v>
      </c>
      <c r="E33710">
        <v>5</v>
      </c>
      <c r="F33710">
        <v>5</v>
      </c>
      <c r="G33710">
        <v>1</v>
      </c>
    </row>
    <row r="33711" spans="1:7" x14ac:dyDescent="0.25">
      <c r="A33711">
        <v>71587</v>
      </c>
      <c r="B33711">
        <v>1088</v>
      </c>
      <c r="C33711">
        <v>1</v>
      </c>
      <c r="D33711">
        <v>158</v>
      </c>
      <c r="E33711">
        <v>6</v>
      </c>
      <c r="F33711">
        <v>6</v>
      </c>
      <c r="G33711">
        <v>0</v>
      </c>
    </row>
    <row r="33712" spans="1:7" x14ac:dyDescent="0.25">
      <c r="A33712">
        <v>71588</v>
      </c>
      <c r="B33712">
        <v>1088</v>
      </c>
      <c r="C33712">
        <v>847</v>
      </c>
      <c r="D33712">
        <v>188</v>
      </c>
      <c r="E33712">
        <v>4</v>
      </c>
      <c r="F33712">
        <v>4</v>
      </c>
      <c r="G33712">
        <v>0</v>
      </c>
    </row>
    <row r="33713" spans="1:7" x14ac:dyDescent="0.25">
      <c r="A33713">
        <v>71589</v>
      </c>
      <c r="B33713">
        <v>1088</v>
      </c>
      <c r="C33713">
        <v>825</v>
      </c>
      <c r="D33713">
        <v>22</v>
      </c>
      <c r="E33713">
        <v>11</v>
      </c>
      <c r="F33713">
        <v>11</v>
      </c>
      <c r="G33713">
        <v>0</v>
      </c>
    </row>
    <row r="33714" spans="1:7" x14ac:dyDescent="0.25">
      <c r="A33714">
        <v>71590</v>
      </c>
      <c r="B33714">
        <v>1088</v>
      </c>
      <c r="C33714">
        <v>822</v>
      </c>
      <c r="D33714">
        <v>46</v>
      </c>
      <c r="E33714">
        <v>10</v>
      </c>
      <c r="F33714">
        <v>10</v>
      </c>
      <c r="G33714">
        <v>0</v>
      </c>
    </row>
    <row r="33715" spans="1:7" x14ac:dyDescent="0.25">
      <c r="A33715">
        <v>71591</v>
      </c>
      <c r="B33715">
        <v>1088</v>
      </c>
      <c r="C33715">
        <v>839</v>
      </c>
      <c r="D33715">
        <v>66</v>
      </c>
      <c r="E33715">
        <v>8</v>
      </c>
      <c r="F33715">
        <v>8</v>
      </c>
      <c r="G33715">
        <v>0</v>
      </c>
    </row>
    <row r="33716" spans="1:7" x14ac:dyDescent="0.25">
      <c r="A33716">
        <v>71592</v>
      </c>
      <c r="B33716">
        <v>1088</v>
      </c>
      <c r="C33716">
        <v>852</v>
      </c>
      <c r="D33716">
        <v>11</v>
      </c>
      <c r="E33716">
        <v>16</v>
      </c>
      <c r="F33716">
        <v>16</v>
      </c>
      <c r="G33716">
        <v>0</v>
      </c>
    </row>
    <row r="33717" spans="1:7" x14ac:dyDescent="0.25">
      <c r="A33717">
        <v>71593</v>
      </c>
      <c r="B33717">
        <v>1088</v>
      </c>
      <c r="C33717">
        <v>4</v>
      </c>
      <c r="D33717">
        <v>59</v>
      </c>
      <c r="E33717">
        <v>9</v>
      </c>
      <c r="F33717">
        <v>9</v>
      </c>
      <c r="G33717">
        <v>0</v>
      </c>
    </row>
    <row r="33718" spans="1:7" x14ac:dyDescent="0.25">
      <c r="A33718">
        <v>71594</v>
      </c>
      <c r="B33718">
        <v>1088</v>
      </c>
      <c r="C33718">
        <v>855</v>
      </c>
      <c r="D33718">
        <v>5</v>
      </c>
      <c r="E33718">
        <v>17</v>
      </c>
      <c r="F33718">
        <v>17</v>
      </c>
      <c r="G33718">
        <v>0</v>
      </c>
    </row>
    <row r="33719" spans="1:7" x14ac:dyDescent="0.25">
      <c r="A33719">
        <v>71595</v>
      </c>
      <c r="B33719">
        <v>1088</v>
      </c>
      <c r="C33719">
        <v>854</v>
      </c>
      <c r="D33719">
        <v>12</v>
      </c>
      <c r="E33719">
        <v>15</v>
      </c>
      <c r="F33719">
        <v>15</v>
      </c>
      <c r="G33719">
        <v>0</v>
      </c>
    </row>
    <row r="33720" spans="1:7" x14ac:dyDescent="0.25">
      <c r="A33720">
        <v>71596</v>
      </c>
      <c r="B33720">
        <v>1088</v>
      </c>
      <c r="C33720">
        <v>840</v>
      </c>
      <c r="D33720">
        <v>5</v>
      </c>
      <c r="E33720">
        <v>18</v>
      </c>
      <c r="F33720">
        <v>18</v>
      </c>
      <c r="G33720">
        <v>0</v>
      </c>
    </row>
    <row r="33721" spans="1:7" x14ac:dyDescent="0.25">
      <c r="A33721">
        <v>71597</v>
      </c>
      <c r="B33721">
        <v>1088</v>
      </c>
      <c r="C33721">
        <v>848</v>
      </c>
      <c r="D33721">
        <v>4</v>
      </c>
      <c r="E33721">
        <v>19</v>
      </c>
      <c r="F33721">
        <v>19</v>
      </c>
      <c r="G33721">
        <v>0</v>
      </c>
    </row>
    <row r="33722" spans="1:7" x14ac:dyDescent="0.25">
      <c r="A33722">
        <v>71598</v>
      </c>
      <c r="B33722">
        <v>1088</v>
      </c>
      <c r="C33722">
        <v>817</v>
      </c>
      <c r="D33722">
        <v>19</v>
      </c>
      <c r="E33722">
        <v>13</v>
      </c>
      <c r="F33722">
        <v>13</v>
      </c>
      <c r="G33722">
        <v>0</v>
      </c>
    </row>
    <row r="33723" spans="1:7" x14ac:dyDescent="0.25">
      <c r="A33723">
        <v>71599</v>
      </c>
      <c r="B33723">
        <v>1088</v>
      </c>
      <c r="C33723">
        <v>846</v>
      </c>
      <c r="D33723">
        <v>82</v>
      </c>
      <c r="E33723">
        <v>7</v>
      </c>
      <c r="F33723">
        <v>7</v>
      </c>
      <c r="G33723">
        <v>0</v>
      </c>
    </row>
    <row r="33724" spans="1:7" x14ac:dyDescent="0.25">
      <c r="A33724">
        <v>71600</v>
      </c>
      <c r="B33724">
        <v>1088</v>
      </c>
      <c r="C33724">
        <v>849</v>
      </c>
      <c r="D33724">
        <v>0</v>
      </c>
      <c r="E33724">
        <v>20</v>
      </c>
      <c r="F33724">
        <v>20</v>
      </c>
      <c r="G33724">
        <v>0</v>
      </c>
    </row>
    <row r="33725" spans="1:7" x14ac:dyDescent="0.25">
      <c r="A33725">
        <v>71601</v>
      </c>
      <c r="B33725">
        <v>1088</v>
      </c>
      <c r="C33725">
        <v>807</v>
      </c>
      <c r="D33725">
        <v>0</v>
      </c>
      <c r="E33725">
        <v>21</v>
      </c>
      <c r="F33725">
        <v>21</v>
      </c>
      <c r="G33725">
        <v>0</v>
      </c>
    </row>
    <row r="33726" spans="1:7" x14ac:dyDescent="0.25">
      <c r="A33726">
        <v>71602</v>
      </c>
      <c r="B33726">
        <v>1088</v>
      </c>
      <c r="C33726">
        <v>815</v>
      </c>
      <c r="D33726">
        <v>201</v>
      </c>
      <c r="E33726">
        <v>3</v>
      </c>
      <c r="F33726">
        <v>3</v>
      </c>
      <c r="G33726">
        <v>1</v>
      </c>
    </row>
    <row r="33727" spans="1:7" x14ac:dyDescent="0.25">
      <c r="A33727">
        <v>71603</v>
      </c>
      <c r="B33727">
        <v>1088</v>
      </c>
      <c r="C33727">
        <v>830</v>
      </c>
      <c r="D33727">
        <v>310</v>
      </c>
      <c r="E33727">
        <v>1</v>
      </c>
      <c r="F33727">
        <v>1</v>
      </c>
      <c r="G33727">
        <v>10</v>
      </c>
    </row>
    <row r="33728" spans="1:7" x14ac:dyDescent="0.25">
      <c r="A33728">
        <v>71604</v>
      </c>
      <c r="B33728">
        <v>1088</v>
      </c>
      <c r="C33728">
        <v>842</v>
      </c>
      <c r="D33728">
        <v>18</v>
      </c>
      <c r="E33728">
        <v>14</v>
      </c>
      <c r="F33728">
        <v>14</v>
      </c>
      <c r="G33728">
        <v>0</v>
      </c>
    </row>
    <row r="33729" spans="1:7" x14ac:dyDescent="0.25">
      <c r="A33729">
        <v>71605</v>
      </c>
      <c r="B33729">
        <v>1088</v>
      </c>
      <c r="C33729">
        <v>20</v>
      </c>
      <c r="D33729">
        <v>20</v>
      </c>
      <c r="E33729">
        <v>12</v>
      </c>
      <c r="F33729">
        <v>12</v>
      </c>
      <c r="G33729">
        <v>0</v>
      </c>
    </row>
    <row r="33730" spans="1:7" x14ac:dyDescent="0.25">
      <c r="A33730">
        <v>71606</v>
      </c>
      <c r="B33730">
        <v>1089</v>
      </c>
      <c r="C33730">
        <v>844</v>
      </c>
      <c r="D33730">
        <v>219</v>
      </c>
      <c r="E33730">
        <v>2</v>
      </c>
      <c r="F33730">
        <v>2</v>
      </c>
      <c r="G33730">
        <v>3</v>
      </c>
    </row>
    <row r="33731" spans="1:7" x14ac:dyDescent="0.25">
      <c r="A33731">
        <v>71607</v>
      </c>
      <c r="B33731">
        <v>1089</v>
      </c>
      <c r="C33731">
        <v>832</v>
      </c>
      <c r="D33731">
        <v>187</v>
      </c>
      <c r="E33731">
        <v>5</v>
      </c>
      <c r="F33731">
        <v>5</v>
      </c>
      <c r="G33731">
        <v>1</v>
      </c>
    </row>
    <row r="33732" spans="1:7" x14ac:dyDescent="0.25">
      <c r="A33732">
        <v>71608</v>
      </c>
      <c r="B33732">
        <v>1089</v>
      </c>
      <c r="C33732">
        <v>1</v>
      </c>
      <c r="D33732">
        <v>168</v>
      </c>
      <c r="E33732">
        <v>6</v>
      </c>
      <c r="F33732">
        <v>6</v>
      </c>
      <c r="G33732">
        <v>0</v>
      </c>
    </row>
    <row r="33733" spans="1:7" x14ac:dyDescent="0.25">
      <c r="A33733">
        <v>71609</v>
      </c>
      <c r="B33733">
        <v>1089</v>
      </c>
      <c r="C33733">
        <v>847</v>
      </c>
      <c r="D33733">
        <v>203</v>
      </c>
      <c r="E33733">
        <v>4</v>
      </c>
      <c r="F33733">
        <v>4</v>
      </c>
      <c r="G33733">
        <v>0</v>
      </c>
    </row>
    <row r="33734" spans="1:7" x14ac:dyDescent="0.25">
      <c r="A33734">
        <v>71610</v>
      </c>
      <c r="B33734">
        <v>1089</v>
      </c>
      <c r="C33734">
        <v>825</v>
      </c>
      <c r="D33734">
        <v>22</v>
      </c>
      <c r="E33734">
        <v>12</v>
      </c>
      <c r="F33734">
        <v>12</v>
      </c>
      <c r="G33734">
        <v>0</v>
      </c>
    </row>
    <row r="33735" spans="1:7" x14ac:dyDescent="0.25">
      <c r="A33735">
        <v>71611</v>
      </c>
      <c r="B33735">
        <v>1089</v>
      </c>
      <c r="C33735">
        <v>822</v>
      </c>
      <c r="D33735">
        <v>46</v>
      </c>
      <c r="E33735">
        <v>10</v>
      </c>
      <c r="F33735">
        <v>10</v>
      </c>
      <c r="G33735">
        <v>0</v>
      </c>
    </row>
    <row r="33736" spans="1:7" x14ac:dyDescent="0.25">
      <c r="A33736">
        <v>71612</v>
      </c>
      <c r="B33736">
        <v>1089</v>
      </c>
      <c r="C33736">
        <v>839</v>
      </c>
      <c r="D33736">
        <v>66</v>
      </c>
      <c r="E33736">
        <v>8</v>
      </c>
      <c r="F33736">
        <v>8</v>
      </c>
      <c r="G33736">
        <v>0</v>
      </c>
    </row>
    <row r="33737" spans="1:7" x14ac:dyDescent="0.25">
      <c r="A33737">
        <v>71613</v>
      </c>
      <c r="B33737">
        <v>1089</v>
      </c>
      <c r="C33737">
        <v>852</v>
      </c>
      <c r="D33737">
        <v>11</v>
      </c>
      <c r="E33737">
        <v>16</v>
      </c>
      <c r="F33737">
        <v>16</v>
      </c>
      <c r="G33737">
        <v>0</v>
      </c>
    </row>
    <row r="33738" spans="1:7" x14ac:dyDescent="0.25">
      <c r="A33738">
        <v>71614</v>
      </c>
      <c r="B33738">
        <v>1089</v>
      </c>
      <c r="C33738">
        <v>4</v>
      </c>
      <c r="D33738">
        <v>59</v>
      </c>
      <c r="E33738">
        <v>9</v>
      </c>
      <c r="F33738">
        <v>9</v>
      </c>
      <c r="G33738">
        <v>0</v>
      </c>
    </row>
    <row r="33739" spans="1:7" x14ac:dyDescent="0.25">
      <c r="A33739">
        <v>71615</v>
      </c>
      <c r="B33739">
        <v>1089</v>
      </c>
      <c r="C33739">
        <v>855</v>
      </c>
      <c r="D33739">
        <v>6</v>
      </c>
      <c r="E33739">
        <v>17</v>
      </c>
      <c r="F33739">
        <v>17</v>
      </c>
      <c r="G33739">
        <v>0</v>
      </c>
    </row>
    <row r="33740" spans="1:7" x14ac:dyDescent="0.25">
      <c r="A33740">
        <v>71616</v>
      </c>
      <c r="B33740">
        <v>1089</v>
      </c>
      <c r="C33740">
        <v>854</v>
      </c>
      <c r="D33740">
        <v>12</v>
      </c>
      <c r="E33740">
        <v>15</v>
      </c>
      <c r="F33740">
        <v>15</v>
      </c>
      <c r="G33740">
        <v>0</v>
      </c>
    </row>
    <row r="33741" spans="1:7" x14ac:dyDescent="0.25">
      <c r="A33741">
        <v>71617</v>
      </c>
      <c r="B33741">
        <v>1089</v>
      </c>
      <c r="C33741">
        <v>840</v>
      </c>
      <c r="D33741">
        <v>5</v>
      </c>
      <c r="E33741">
        <v>18</v>
      </c>
      <c r="F33741">
        <v>18</v>
      </c>
      <c r="G33741">
        <v>0</v>
      </c>
    </row>
    <row r="33742" spans="1:7" x14ac:dyDescent="0.25">
      <c r="A33742">
        <v>71618</v>
      </c>
      <c r="B33742">
        <v>1089</v>
      </c>
      <c r="C33742">
        <v>848</v>
      </c>
      <c r="D33742">
        <v>4</v>
      </c>
      <c r="E33742">
        <v>19</v>
      </c>
      <c r="F33742">
        <v>19</v>
      </c>
      <c r="G33742">
        <v>0</v>
      </c>
    </row>
    <row r="33743" spans="1:7" x14ac:dyDescent="0.25">
      <c r="A33743">
        <v>71619</v>
      </c>
      <c r="B33743">
        <v>1089</v>
      </c>
      <c r="C33743">
        <v>817</v>
      </c>
      <c r="D33743">
        <v>19</v>
      </c>
      <c r="E33743">
        <v>14</v>
      </c>
      <c r="F33743">
        <v>14</v>
      </c>
      <c r="G33743">
        <v>0</v>
      </c>
    </row>
    <row r="33744" spans="1:7" x14ac:dyDescent="0.25">
      <c r="A33744">
        <v>71620</v>
      </c>
      <c r="B33744">
        <v>1089</v>
      </c>
      <c r="C33744">
        <v>846</v>
      </c>
      <c r="D33744">
        <v>88</v>
      </c>
      <c r="E33744">
        <v>7</v>
      </c>
      <c r="F33744">
        <v>7</v>
      </c>
      <c r="G33744">
        <v>0</v>
      </c>
    </row>
    <row r="33745" spans="1:7" x14ac:dyDescent="0.25">
      <c r="A33745">
        <v>71621</v>
      </c>
      <c r="B33745">
        <v>1089</v>
      </c>
      <c r="C33745">
        <v>849</v>
      </c>
      <c r="D33745">
        <v>0</v>
      </c>
      <c r="E33745">
        <v>21</v>
      </c>
      <c r="F33745">
        <v>21</v>
      </c>
      <c r="G33745">
        <v>0</v>
      </c>
    </row>
    <row r="33746" spans="1:7" x14ac:dyDescent="0.25">
      <c r="A33746">
        <v>71622</v>
      </c>
      <c r="B33746">
        <v>1089</v>
      </c>
      <c r="C33746">
        <v>807</v>
      </c>
      <c r="D33746">
        <v>0</v>
      </c>
      <c r="E33746">
        <v>22</v>
      </c>
      <c r="F33746">
        <v>22</v>
      </c>
      <c r="G33746">
        <v>0</v>
      </c>
    </row>
    <row r="33747" spans="1:7" x14ac:dyDescent="0.25">
      <c r="A33747">
        <v>71623</v>
      </c>
      <c r="B33747">
        <v>1089</v>
      </c>
      <c r="C33747">
        <v>815</v>
      </c>
      <c r="D33747">
        <v>210</v>
      </c>
      <c r="E33747">
        <v>3</v>
      </c>
      <c r="F33747">
        <v>3</v>
      </c>
      <c r="G33747">
        <v>1</v>
      </c>
    </row>
    <row r="33748" spans="1:7" x14ac:dyDescent="0.25">
      <c r="A33748">
        <v>71624</v>
      </c>
      <c r="B33748">
        <v>1089</v>
      </c>
      <c r="C33748">
        <v>830</v>
      </c>
      <c r="D33748">
        <v>335</v>
      </c>
      <c r="E33748">
        <v>1</v>
      </c>
      <c r="F33748">
        <v>1</v>
      </c>
      <c r="G33748">
        <v>11</v>
      </c>
    </row>
    <row r="33749" spans="1:7" x14ac:dyDescent="0.25">
      <c r="A33749">
        <v>71625</v>
      </c>
      <c r="B33749">
        <v>1089</v>
      </c>
      <c r="C33749">
        <v>842</v>
      </c>
      <c r="D33749">
        <v>22</v>
      </c>
      <c r="E33749">
        <v>11</v>
      </c>
      <c r="F33749">
        <v>11</v>
      </c>
      <c r="G33749">
        <v>0</v>
      </c>
    </row>
    <row r="33750" spans="1:7" x14ac:dyDescent="0.25">
      <c r="A33750">
        <v>71626</v>
      </c>
      <c r="B33750">
        <v>1089</v>
      </c>
      <c r="C33750">
        <v>20</v>
      </c>
      <c r="D33750">
        <v>20</v>
      </c>
      <c r="E33750">
        <v>13</v>
      </c>
      <c r="F33750">
        <v>13</v>
      </c>
      <c r="G33750">
        <v>0</v>
      </c>
    </row>
    <row r="33751" spans="1:7" x14ac:dyDescent="0.25">
      <c r="A33751">
        <v>71627</v>
      </c>
      <c r="B33751">
        <v>1089</v>
      </c>
      <c r="C33751">
        <v>856</v>
      </c>
      <c r="D33751">
        <v>2</v>
      </c>
      <c r="E33751">
        <v>20</v>
      </c>
      <c r="F33751">
        <v>20</v>
      </c>
      <c r="G33751">
        <v>0</v>
      </c>
    </row>
    <row r="33752" spans="1:7" x14ac:dyDescent="0.25">
      <c r="A33752">
        <v>71628</v>
      </c>
      <c r="B33752">
        <v>1091</v>
      </c>
      <c r="C33752">
        <v>844</v>
      </c>
      <c r="D33752">
        <v>237</v>
      </c>
      <c r="E33752">
        <v>2</v>
      </c>
      <c r="F33752">
        <v>2</v>
      </c>
      <c r="G33752">
        <v>3</v>
      </c>
    </row>
    <row r="33753" spans="1:7" x14ac:dyDescent="0.25">
      <c r="A33753">
        <v>71629</v>
      </c>
      <c r="B33753">
        <v>1091</v>
      </c>
      <c r="C33753">
        <v>832</v>
      </c>
      <c r="D33753">
        <v>202</v>
      </c>
      <c r="E33753">
        <v>5</v>
      </c>
      <c r="F33753">
        <v>5</v>
      </c>
      <c r="G33753">
        <v>1</v>
      </c>
    </row>
    <row r="33754" spans="1:7" x14ac:dyDescent="0.25">
      <c r="A33754">
        <v>71630</v>
      </c>
      <c r="B33754">
        <v>1091</v>
      </c>
      <c r="C33754">
        <v>1</v>
      </c>
      <c r="D33754">
        <v>170</v>
      </c>
      <c r="E33754">
        <v>6</v>
      </c>
      <c r="F33754">
        <v>6</v>
      </c>
      <c r="G33754">
        <v>0</v>
      </c>
    </row>
    <row r="33755" spans="1:7" x14ac:dyDescent="0.25">
      <c r="A33755">
        <v>71631</v>
      </c>
      <c r="B33755">
        <v>1091</v>
      </c>
      <c r="C33755">
        <v>847</v>
      </c>
      <c r="D33755">
        <v>203</v>
      </c>
      <c r="E33755">
        <v>4</v>
      </c>
      <c r="F33755">
        <v>4</v>
      </c>
      <c r="G33755">
        <v>0</v>
      </c>
    </row>
    <row r="33756" spans="1:7" x14ac:dyDescent="0.25">
      <c r="A33756">
        <v>71632</v>
      </c>
      <c r="B33756">
        <v>1091</v>
      </c>
      <c r="C33756">
        <v>825</v>
      </c>
      <c r="D33756">
        <v>22</v>
      </c>
      <c r="E33756">
        <v>14</v>
      </c>
      <c r="F33756">
        <v>14</v>
      </c>
      <c r="G33756">
        <v>0</v>
      </c>
    </row>
    <row r="33757" spans="1:7" x14ac:dyDescent="0.25">
      <c r="A33757">
        <v>71633</v>
      </c>
      <c r="B33757">
        <v>1091</v>
      </c>
      <c r="C33757">
        <v>822</v>
      </c>
      <c r="D33757">
        <v>46</v>
      </c>
      <c r="E33757">
        <v>10</v>
      </c>
      <c r="F33757">
        <v>10</v>
      </c>
      <c r="G33757">
        <v>0</v>
      </c>
    </row>
    <row r="33758" spans="1:7" x14ac:dyDescent="0.25">
      <c r="A33758">
        <v>71634</v>
      </c>
      <c r="B33758">
        <v>1091</v>
      </c>
      <c r="C33758">
        <v>839</v>
      </c>
      <c r="D33758">
        <v>66</v>
      </c>
      <c r="E33758">
        <v>8</v>
      </c>
      <c r="F33758">
        <v>8</v>
      </c>
      <c r="G33758">
        <v>0</v>
      </c>
    </row>
    <row r="33759" spans="1:7" x14ac:dyDescent="0.25">
      <c r="A33759">
        <v>71635</v>
      </c>
      <c r="B33759">
        <v>1091</v>
      </c>
      <c r="C33759">
        <v>852</v>
      </c>
      <c r="D33759">
        <v>11</v>
      </c>
      <c r="E33759">
        <v>17</v>
      </c>
      <c r="F33759">
        <v>17</v>
      </c>
      <c r="G33759">
        <v>0</v>
      </c>
    </row>
    <row r="33760" spans="1:7" x14ac:dyDescent="0.25">
      <c r="A33760">
        <v>71636</v>
      </c>
      <c r="B33760">
        <v>1091</v>
      </c>
      <c r="C33760">
        <v>4</v>
      </c>
      <c r="D33760">
        <v>59</v>
      </c>
      <c r="E33760">
        <v>9</v>
      </c>
      <c r="F33760">
        <v>9</v>
      </c>
      <c r="G33760">
        <v>0</v>
      </c>
    </row>
    <row r="33761" spans="1:7" x14ac:dyDescent="0.25">
      <c r="A33761">
        <v>71637</v>
      </c>
      <c r="B33761">
        <v>1091</v>
      </c>
      <c r="C33761">
        <v>855</v>
      </c>
      <c r="D33761">
        <v>6</v>
      </c>
      <c r="E33761">
        <v>18</v>
      </c>
      <c r="F33761">
        <v>18</v>
      </c>
      <c r="G33761">
        <v>0</v>
      </c>
    </row>
    <row r="33762" spans="1:7" x14ac:dyDescent="0.25">
      <c r="A33762">
        <v>71638</v>
      </c>
      <c r="B33762">
        <v>1091</v>
      </c>
      <c r="C33762">
        <v>854</v>
      </c>
      <c r="D33762">
        <v>12</v>
      </c>
      <c r="E33762">
        <v>16</v>
      </c>
      <c r="F33762">
        <v>16</v>
      </c>
      <c r="G33762">
        <v>0</v>
      </c>
    </row>
    <row r="33763" spans="1:7" x14ac:dyDescent="0.25">
      <c r="A33763">
        <v>71639</v>
      </c>
      <c r="B33763">
        <v>1091</v>
      </c>
      <c r="C33763">
        <v>840</v>
      </c>
      <c r="D33763">
        <v>13</v>
      </c>
      <c r="E33763">
        <v>15</v>
      </c>
      <c r="F33763">
        <v>15</v>
      </c>
      <c r="G33763">
        <v>0</v>
      </c>
    </row>
    <row r="33764" spans="1:7" x14ac:dyDescent="0.25">
      <c r="A33764">
        <v>71640</v>
      </c>
      <c r="B33764">
        <v>1091</v>
      </c>
      <c r="C33764">
        <v>848</v>
      </c>
      <c r="D33764">
        <v>4</v>
      </c>
      <c r="E33764">
        <v>19</v>
      </c>
      <c r="F33764">
        <v>19</v>
      </c>
      <c r="G33764">
        <v>0</v>
      </c>
    </row>
    <row r="33765" spans="1:7" x14ac:dyDescent="0.25">
      <c r="A33765">
        <v>71641</v>
      </c>
      <c r="B33765">
        <v>1091</v>
      </c>
      <c r="C33765">
        <v>817</v>
      </c>
      <c r="D33765">
        <v>29</v>
      </c>
      <c r="E33765">
        <v>11</v>
      </c>
      <c r="F33765">
        <v>11</v>
      </c>
      <c r="G33765">
        <v>0</v>
      </c>
    </row>
    <row r="33766" spans="1:7" x14ac:dyDescent="0.25">
      <c r="A33766">
        <v>71642</v>
      </c>
      <c r="B33766">
        <v>1091</v>
      </c>
      <c r="C33766">
        <v>846</v>
      </c>
      <c r="D33766">
        <v>100</v>
      </c>
      <c r="E33766">
        <v>7</v>
      </c>
      <c r="F33766">
        <v>7</v>
      </c>
      <c r="G33766">
        <v>0</v>
      </c>
    </row>
    <row r="33767" spans="1:7" x14ac:dyDescent="0.25">
      <c r="A33767">
        <v>71643</v>
      </c>
      <c r="B33767">
        <v>1091</v>
      </c>
      <c r="C33767">
        <v>849</v>
      </c>
      <c r="D33767">
        <v>0</v>
      </c>
      <c r="E33767">
        <v>21</v>
      </c>
      <c r="F33767">
        <v>21</v>
      </c>
      <c r="G33767">
        <v>0</v>
      </c>
    </row>
    <row r="33768" spans="1:7" x14ac:dyDescent="0.25">
      <c r="A33768">
        <v>71644</v>
      </c>
      <c r="B33768">
        <v>1091</v>
      </c>
      <c r="C33768">
        <v>807</v>
      </c>
      <c r="D33768">
        <v>0</v>
      </c>
      <c r="E33768">
        <v>22</v>
      </c>
      <c r="F33768">
        <v>22</v>
      </c>
      <c r="G33768">
        <v>0</v>
      </c>
    </row>
    <row r="33769" spans="1:7" x14ac:dyDescent="0.25">
      <c r="A33769">
        <v>71645</v>
      </c>
      <c r="B33769">
        <v>1091</v>
      </c>
      <c r="C33769">
        <v>815</v>
      </c>
      <c r="D33769">
        <v>235</v>
      </c>
      <c r="E33769">
        <v>3</v>
      </c>
      <c r="F33769">
        <v>3</v>
      </c>
      <c r="G33769">
        <v>2</v>
      </c>
    </row>
    <row r="33770" spans="1:7" x14ac:dyDescent="0.25">
      <c r="A33770">
        <v>71646</v>
      </c>
      <c r="B33770">
        <v>1091</v>
      </c>
      <c r="C33770">
        <v>830</v>
      </c>
      <c r="D33770">
        <v>341</v>
      </c>
      <c r="E33770">
        <v>1</v>
      </c>
      <c r="F33770">
        <v>1</v>
      </c>
      <c r="G33770">
        <v>11</v>
      </c>
    </row>
    <row r="33771" spans="1:7" x14ac:dyDescent="0.25">
      <c r="A33771">
        <v>71647</v>
      </c>
      <c r="B33771">
        <v>1091</v>
      </c>
      <c r="C33771">
        <v>842</v>
      </c>
      <c r="D33771">
        <v>23</v>
      </c>
      <c r="E33771">
        <v>13</v>
      </c>
      <c r="F33771">
        <v>13</v>
      </c>
      <c r="G33771">
        <v>0</v>
      </c>
    </row>
    <row r="33772" spans="1:7" x14ac:dyDescent="0.25">
      <c r="A33772">
        <v>71648</v>
      </c>
      <c r="B33772">
        <v>1091</v>
      </c>
      <c r="C33772">
        <v>20</v>
      </c>
      <c r="D33772">
        <v>24</v>
      </c>
      <c r="E33772">
        <v>12</v>
      </c>
      <c r="F33772">
        <v>12</v>
      </c>
      <c r="G33772">
        <v>0</v>
      </c>
    </row>
    <row r="33773" spans="1:7" x14ac:dyDescent="0.25">
      <c r="A33773">
        <v>71649</v>
      </c>
      <c r="B33773">
        <v>1091</v>
      </c>
      <c r="C33773">
        <v>856</v>
      </c>
      <c r="D33773">
        <v>2</v>
      </c>
      <c r="E33773">
        <v>20</v>
      </c>
      <c r="F33773">
        <v>20</v>
      </c>
      <c r="G33773">
        <v>0</v>
      </c>
    </row>
    <row r="33774" spans="1:7" x14ac:dyDescent="0.25">
      <c r="A33774">
        <v>71693</v>
      </c>
      <c r="B33774">
        <v>1092</v>
      </c>
      <c r="C33774">
        <v>856</v>
      </c>
      <c r="D33774">
        <v>2</v>
      </c>
      <c r="E33774">
        <v>21</v>
      </c>
      <c r="F33774">
        <v>21</v>
      </c>
      <c r="G33774">
        <v>0</v>
      </c>
    </row>
    <row r="33775" spans="1:7" x14ac:dyDescent="0.25">
      <c r="A33775">
        <v>71692</v>
      </c>
      <c r="B33775">
        <v>1092</v>
      </c>
      <c r="C33775">
        <v>20</v>
      </c>
      <c r="D33775">
        <v>32</v>
      </c>
      <c r="E33775">
        <v>11</v>
      </c>
      <c r="F33775">
        <v>11</v>
      </c>
      <c r="G33775">
        <v>0</v>
      </c>
    </row>
    <row r="33776" spans="1:7" x14ac:dyDescent="0.25">
      <c r="A33776">
        <v>71691</v>
      </c>
      <c r="B33776">
        <v>1092</v>
      </c>
      <c r="C33776">
        <v>842</v>
      </c>
      <c r="D33776">
        <v>23</v>
      </c>
      <c r="E33776">
        <v>13</v>
      </c>
      <c r="F33776">
        <v>13</v>
      </c>
      <c r="G33776">
        <v>0</v>
      </c>
    </row>
    <row r="33777" spans="1:7" x14ac:dyDescent="0.25">
      <c r="A33777">
        <v>71690</v>
      </c>
      <c r="B33777">
        <v>1092</v>
      </c>
      <c r="C33777">
        <v>830</v>
      </c>
      <c r="D33777">
        <v>366</v>
      </c>
      <c r="E33777">
        <v>1</v>
      </c>
      <c r="F33777">
        <v>1</v>
      </c>
      <c r="G33777">
        <v>12</v>
      </c>
    </row>
    <row r="33778" spans="1:7" x14ac:dyDescent="0.25">
      <c r="A33778">
        <v>71689</v>
      </c>
      <c r="B33778">
        <v>1092</v>
      </c>
      <c r="C33778">
        <v>815</v>
      </c>
      <c r="D33778">
        <v>253</v>
      </c>
      <c r="E33778">
        <v>2</v>
      </c>
      <c r="F33778">
        <v>2</v>
      </c>
      <c r="G33778">
        <v>2</v>
      </c>
    </row>
    <row r="33779" spans="1:7" x14ac:dyDescent="0.25">
      <c r="A33779">
        <v>71688</v>
      </c>
      <c r="B33779">
        <v>1092</v>
      </c>
      <c r="C33779">
        <v>807</v>
      </c>
      <c r="D33779">
        <v>0</v>
      </c>
      <c r="E33779">
        <v>22</v>
      </c>
      <c r="F33779">
        <v>22</v>
      </c>
      <c r="G33779">
        <v>0</v>
      </c>
    </row>
    <row r="33780" spans="1:7" x14ac:dyDescent="0.25">
      <c r="A33780">
        <v>71687</v>
      </c>
      <c r="B33780">
        <v>1092</v>
      </c>
      <c r="C33780">
        <v>849</v>
      </c>
      <c r="D33780">
        <v>2</v>
      </c>
      <c r="E33780">
        <v>20</v>
      </c>
      <c r="F33780">
        <v>20</v>
      </c>
      <c r="G33780">
        <v>0</v>
      </c>
    </row>
    <row r="33781" spans="1:7" x14ac:dyDescent="0.25">
      <c r="A33781">
        <v>71686</v>
      </c>
      <c r="B33781">
        <v>1092</v>
      </c>
      <c r="C33781">
        <v>846</v>
      </c>
      <c r="D33781">
        <v>101</v>
      </c>
      <c r="E33781">
        <v>7</v>
      </c>
      <c r="F33781">
        <v>7</v>
      </c>
      <c r="G33781">
        <v>0</v>
      </c>
    </row>
    <row r="33782" spans="1:7" x14ac:dyDescent="0.25">
      <c r="A33782">
        <v>71685</v>
      </c>
      <c r="B33782">
        <v>1092</v>
      </c>
      <c r="C33782">
        <v>817</v>
      </c>
      <c r="D33782">
        <v>29</v>
      </c>
      <c r="E33782">
        <v>12</v>
      </c>
      <c r="F33782">
        <v>12</v>
      </c>
      <c r="G33782">
        <v>0</v>
      </c>
    </row>
    <row r="33783" spans="1:7" x14ac:dyDescent="0.25">
      <c r="A33783">
        <v>71684</v>
      </c>
      <c r="B33783">
        <v>1092</v>
      </c>
      <c r="C33783">
        <v>848</v>
      </c>
      <c r="D33783">
        <v>4</v>
      </c>
      <c r="E33783">
        <v>19</v>
      </c>
      <c r="F33783">
        <v>19</v>
      </c>
      <c r="G33783">
        <v>0</v>
      </c>
    </row>
    <row r="33784" spans="1:7" x14ac:dyDescent="0.25">
      <c r="A33784">
        <v>71673</v>
      </c>
      <c r="B33784">
        <v>1092</v>
      </c>
      <c r="C33784">
        <v>832</v>
      </c>
      <c r="D33784">
        <v>202</v>
      </c>
      <c r="E33784">
        <v>5</v>
      </c>
      <c r="F33784">
        <v>5</v>
      </c>
      <c r="G33784">
        <v>1</v>
      </c>
    </row>
    <row r="33785" spans="1:7" x14ac:dyDescent="0.25">
      <c r="A33785">
        <v>71674</v>
      </c>
      <c r="B33785">
        <v>1092</v>
      </c>
      <c r="C33785">
        <v>1</v>
      </c>
      <c r="D33785">
        <v>180</v>
      </c>
      <c r="E33785">
        <v>6</v>
      </c>
      <c r="F33785">
        <v>6</v>
      </c>
      <c r="G33785">
        <v>0</v>
      </c>
    </row>
    <row r="33786" spans="1:7" x14ac:dyDescent="0.25">
      <c r="A33786">
        <v>71675</v>
      </c>
      <c r="B33786">
        <v>1092</v>
      </c>
      <c r="C33786">
        <v>847</v>
      </c>
      <c r="D33786">
        <v>207</v>
      </c>
      <c r="E33786">
        <v>4</v>
      </c>
      <c r="F33786">
        <v>4</v>
      </c>
      <c r="G33786">
        <v>0</v>
      </c>
    </row>
    <row r="33787" spans="1:7" x14ac:dyDescent="0.25">
      <c r="A33787">
        <v>71676</v>
      </c>
      <c r="B33787">
        <v>1092</v>
      </c>
      <c r="C33787">
        <v>825</v>
      </c>
      <c r="D33787">
        <v>22</v>
      </c>
      <c r="E33787">
        <v>14</v>
      </c>
      <c r="F33787">
        <v>14</v>
      </c>
      <c r="G33787">
        <v>0</v>
      </c>
    </row>
    <row r="33788" spans="1:7" x14ac:dyDescent="0.25">
      <c r="A33788">
        <v>71677</v>
      </c>
      <c r="B33788">
        <v>1092</v>
      </c>
      <c r="C33788">
        <v>822</v>
      </c>
      <c r="D33788">
        <v>46</v>
      </c>
      <c r="E33788">
        <v>10</v>
      </c>
      <c r="F33788">
        <v>10</v>
      </c>
      <c r="G33788">
        <v>0</v>
      </c>
    </row>
    <row r="33789" spans="1:7" x14ac:dyDescent="0.25">
      <c r="A33789">
        <v>71678</v>
      </c>
      <c r="B33789">
        <v>1092</v>
      </c>
      <c r="C33789">
        <v>839</v>
      </c>
      <c r="D33789">
        <v>78</v>
      </c>
      <c r="E33789">
        <v>8</v>
      </c>
      <c r="F33789">
        <v>8</v>
      </c>
      <c r="G33789">
        <v>0</v>
      </c>
    </row>
    <row r="33790" spans="1:7" x14ac:dyDescent="0.25">
      <c r="A33790">
        <v>71679</v>
      </c>
      <c r="B33790">
        <v>1092</v>
      </c>
      <c r="C33790">
        <v>852</v>
      </c>
      <c r="D33790">
        <v>11</v>
      </c>
      <c r="E33790">
        <v>17</v>
      </c>
      <c r="F33790">
        <v>17</v>
      </c>
      <c r="G33790">
        <v>0</v>
      </c>
    </row>
    <row r="33791" spans="1:7" x14ac:dyDescent="0.25">
      <c r="A33791">
        <v>71680</v>
      </c>
      <c r="B33791">
        <v>1092</v>
      </c>
      <c r="C33791">
        <v>4</v>
      </c>
      <c r="D33791">
        <v>65</v>
      </c>
      <c r="E33791">
        <v>9</v>
      </c>
      <c r="F33791">
        <v>9</v>
      </c>
      <c r="G33791">
        <v>0</v>
      </c>
    </row>
    <row r="33792" spans="1:7" x14ac:dyDescent="0.25">
      <c r="A33792">
        <v>71681</v>
      </c>
      <c r="B33792">
        <v>1092</v>
      </c>
      <c r="C33792">
        <v>855</v>
      </c>
      <c r="D33792">
        <v>6</v>
      </c>
      <c r="E33792">
        <v>18</v>
      </c>
      <c r="F33792">
        <v>18</v>
      </c>
      <c r="G33792">
        <v>0</v>
      </c>
    </row>
    <row r="33793" spans="1:7" x14ac:dyDescent="0.25">
      <c r="A33793">
        <v>71682</v>
      </c>
      <c r="B33793">
        <v>1092</v>
      </c>
      <c r="C33793">
        <v>854</v>
      </c>
      <c r="D33793">
        <v>12</v>
      </c>
      <c r="E33793">
        <v>16</v>
      </c>
      <c r="F33793">
        <v>16</v>
      </c>
      <c r="G33793">
        <v>0</v>
      </c>
    </row>
    <row r="33794" spans="1:7" x14ac:dyDescent="0.25">
      <c r="A33794">
        <v>71683</v>
      </c>
      <c r="B33794">
        <v>1092</v>
      </c>
      <c r="C33794">
        <v>840</v>
      </c>
      <c r="D33794">
        <v>13</v>
      </c>
      <c r="E33794">
        <v>15</v>
      </c>
      <c r="F33794">
        <v>15</v>
      </c>
      <c r="G33794">
        <v>0</v>
      </c>
    </row>
    <row r="33795" spans="1:7" x14ac:dyDescent="0.25">
      <c r="A33795">
        <v>71672</v>
      </c>
      <c r="B33795">
        <v>1092</v>
      </c>
      <c r="C33795">
        <v>844</v>
      </c>
      <c r="D33795">
        <v>252</v>
      </c>
      <c r="E33795">
        <v>3</v>
      </c>
      <c r="F33795">
        <v>3</v>
      </c>
      <c r="G33795">
        <v>3</v>
      </c>
    </row>
    <row r="33796" spans="1:7" x14ac:dyDescent="0.25">
      <c r="A33796">
        <v>71759</v>
      </c>
      <c r="B33796">
        <v>1093</v>
      </c>
      <c r="C33796">
        <v>856</v>
      </c>
      <c r="D33796">
        <v>2</v>
      </c>
      <c r="E33796">
        <v>21</v>
      </c>
      <c r="F33796">
        <v>21</v>
      </c>
      <c r="G33796">
        <v>0</v>
      </c>
    </row>
    <row r="33797" spans="1:7" x14ac:dyDescent="0.25">
      <c r="A33797">
        <v>71758</v>
      </c>
      <c r="B33797">
        <v>1093</v>
      </c>
      <c r="C33797">
        <v>20</v>
      </c>
      <c r="D33797">
        <v>36</v>
      </c>
      <c r="E33797">
        <v>11</v>
      </c>
      <c r="F33797">
        <v>11</v>
      </c>
      <c r="G33797">
        <v>0</v>
      </c>
    </row>
    <row r="33798" spans="1:7" x14ac:dyDescent="0.25">
      <c r="A33798">
        <v>71756</v>
      </c>
      <c r="B33798">
        <v>1093</v>
      </c>
      <c r="C33798">
        <v>830</v>
      </c>
      <c r="D33798">
        <v>391</v>
      </c>
      <c r="E33798">
        <v>1</v>
      </c>
      <c r="F33798">
        <v>1</v>
      </c>
      <c r="G33798">
        <v>13</v>
      </c>
    </row>
    <row r="33799" spans="1:7" x14ac:dyDescent="0.25">
      <c r="A33799">
        <v>71755</v>
      </c>
      <c r="B33799">
        <v>1093</v>
      </c>
      <c r="C33799">
        <v>815</v>
      </c>
      <c r="D33799">
        <v>265</v>
      </c>
      <c r="E33799">
        <v>3</v>
      </c>
      <c r="F33799">
        <v>3</v>
      </c>
      <c r="G33799">
        <v>2</v>
      </c>
    </row>
    <row r="33800" spans="1:7" x14ac:dyDescent="0.25">
      <c r="A33800">
        <v>71753</v>
      </c>
      <c r="B33800">
        <v>1093</v>
      </c>
      <c r="C33800">
        <v>849</v>
      </c>
      <c r="D33800">
        <v>2</v>
      </c>
      <c r="E33800">
        <v>20</v>
      </c>
      <c r="F33800">
        <v>20</v>
      </c>
      <c r="G33800">
        <v>0</v>
      </c>
    </row>
    <row r="33801" spans="1:7" x14ac:dyDescent="0.25">
      <c r="A33801">
        <v>71751</v>
      </c>
      <c r="B33801">
        <v>1093</v>
      </c>
      <c r="C33801">
        <v>817</v>
      </c>
      <c r="D33801">
        <v>29</v>
      </c>
      <c r="E33801">
        <v>12</v>
      </c>
      <c r="F33801">
        <v>12</v>
      </c>
      <c r="G33801">
        <v>0</v>
      </c>
    </row>
    <row r="33802" spans="1:7" x14ac:dyDescent="0.25">
      <c r="A33802">
        <v>71750</v>
      </c>
      <c r="B33802">
        <v>1093</v>
      </c>
      <c r="C33802">
        <v>848</v>
      </c>
      <c r="D33802">
        <v>4</v>
      </c>
      <c r="E33802">
        <v>19</v>
      </c>
      <c r="F33802">
        <v>19</v>
      </c>
      <c r="G33802">
        <v>0</v>
      </c>
    </row>
    <row r="33803" spans="1:7" x14ac:dyDescent="0.25">
      <c r="A33803">
        <v>71748</v>
      </c>
      <c r="B33803">
        <v>1093</v>
      </c>
      <c r="C33803">
        <v>854</v>
      </c>
      <c r="D33803">
        <v>12</v>
      </c>
      <c r="E33803">
        <v>16</v>
      </c>
      <c r="F33803">
        <v>16</v>
      </c>
      <c r="G33803">
        <v>0</v>
      </c>
    </row>
    <row r="33804" spans="1:7" x14ac:dyDescent="0.25">
      <c r="A33804">
        <v>71747</v>
      </c>
      <c r="B33804">
        <v>1093</v>
      </c>
      <c r="C33804">
        <v>855</v>
      </c>
      <c r="D33804">
        <v>6</v>
      </c>
      <c r="E33804">
        <v>18</v>
      </c>
      <c r="F33804">
        <v>18</v>
      </c>
      <c r="G33804">
        <v>0</v>
      </c>
    </row>
    <row r="33805" spans="1:7" x14ac:dyDescent="0.25">
      <c r="A33805">
        <v>71746</v>
      </c>
      <c r="B33805">
        <v>1093</v>
      </c>
      <c r="C33805">
        <v>4</v>
      </c>
      <c r="D33805">
        <v>71</v>
      </c>
      <c r="E33805">
        <v>9</v>
      </c>
      <c r="F33805">
        <v>9</v>
      </c>
      <c r="G33805">
        <v>0</v>
      </c>
    </row>
    <row r="33806" spans="1:7" x14ac:dyDescent="0.25">
      <c r="A33806">
        <v>71744</v>
      </c>
      <c r="B33806">
        <v>1093</v>
      </c>
      <c r="C33806">
        <v>839</v>
      </c>
      <c r="D33806">
        <v>78</v>
      </c>
      <c r="E33806">
        <v>8</v>
      </c>
      <c r="F33806">
        <v>8</v>
      </c>
      <c r="G33806">
        <v>0</v>
      </c>
    </row>
    <row r="33807" spans="1:7" x14ac:dyDescent="0.25">
      <c r="A33807">
        <v>71743</v>
      </c>
      <c r="B33807">
        <v>1093</v>
      </c>
      <c r="C33807">
        <v>822</v>
      </c>
      <c r="D33807">
        <v>46</v>
      </c>
      <c r="E33807">
        <v>10</v>
      </c>
      <c r="F33807">
        <v>10</v>
      </c>
      <c r="G33807">
        <v>0</v>
      </c>
    </row>
    <row r="33808" spans="1:7" x14ac:dyDescent="0.25">
      <c r="A33808">
        <v>71741</v>
      </c>
      <c r="B33808">
        <v>1093</v>
      </c>
      <c r="C33808">
        <v>847</v>
      </c>
      <c r="D33808">
        <v>218</v>
      </c>
      <c r="E33808">
        <v>4</v>
      </c>
      <c r="F33808">
        <v>4</v>
      </c>
      <c r="G33808">
        <v>0</v>
      </c>
    </row>
    <row r="33809" spans="1:7" x14ac:dyDescent="0.25">
      <c r="A33809">
        <v>71739</v>
      </c>
      <c r="B33809">
        <v>1093</v>
      </c>
      <c r="C33809">
        <v>832</v>
      </c>
      <c r="D33809">
        <v>202</v>
      </c>
      <c r="E33809">
        <v>5</v>
      </c>
      <c r="F33809">
        <v>5</v>
      </c>
      <c r="G33809">
        <v>1</v>
      </c>
    </row>
    <row r="33810" spans="1:7" x14ac:dyDescent="0.25">
      <c r="A33810">
        <v>71745</v>
      </c>
      <c r="B33810">
        <v>1093</v>
      </c>
      <c r="C33810">
        <v>852</v>
      </c>
      <c r="D33810">
        <v>12</v>
      </c>
      <c r="E33810">
        <v>17</v>
      </c>
      <c r="F33810">
        <v>17</v>
      </c>
      <c r="G33810">
        <v>0</v>
      </c>
    </row>
    <row r="33811" spans="1:7" x14ac:dyDescent="0.25">
      <c r="A33811">
        <v>71749</v>
      </c>
      <c r="B33811">
        <v>1093</v>
      </c>
      <c r="C33811">
        <v>840</v>
      </c>
      <c r="D33811">
        <v>13</v>
      </c>
      <c r="E33811">
        <v>15</v>
      </c>
      <c r="F33811">
        <v>15</v>
      </c>
      <c r="G33811">
        <v>0</v>
      </c>
    </row>
    <row r="33812" spans="1:7" x14ac:dyDescent="0.25">
      <c r="A33812">
        <v>71757</v>
      </c>
      <c r="B33812">
        <v>1093</v>
      </c>
      <c r="C33812">
        <v>842</v>
      </c>
      <c r="D33812">
        <v>23</v>
      </c>
      <c r="E33812">
        <v>14</v>
      </c>
      <c r="F33812">
        <v>14</v>
      </c>
      <c r="G33812">
        <v>0</v>
      </c>
    </row>
    <row r="33813" spans="1:7" x14ac:dyDescent="0.25">
      <c r="A33813">
        <v>71740</v>
      </c>
      <c r="B33813">
        <v>1093</v>
      </c>
      <c r="C33813">
        <v>1</v>
      </c>
      <c r="D33813">
        <v>198</v>
      </c>
      <c r="E33813">
        <v>6</v>
      </c>
      <c r="F33813">
        <v>6</v>
      </c>
      <c r="G33813">
        <v>0</v>
      </c>
    </row>
    <row r="33814" spans="1:7" x14ac:dyDescent="0.25">
      <c r="A33814">
        <v>71742</v>
      </c>
      <c r="B33814">
        <v>1093</v>
      </c>
      <c r="C33814">
        <v>825</v>
      </c>
      <c r="D33814">
        <v>24</v>
      </c>
      <c r="E33814">
        <v>13</v>
      </c>
      <c r="F33814">
        <v>13</v>
      </c>
      <c r="G33814">
        <v>0</v>
      </c>
    </row>
    <row r="33815" spans="1:7" x14ac:dyDescent="0.25">
      <c r="A33815">
        <v>71754</v>
      </c>
      <c r="B33815">
        <v>1093</v>
      </c>
      <c r="C33815">
        <v>807</v>
      </c>
      <c r="D33815">
        <v>0</v>
      </c>
      <c r="E33815">
        <v>22</v>
      </c>
      <c r="F33815">
        <v>22</v>
      </c>
      <c r="G33815">
        <v>0</v>
      </c>
    </row>
    <row r="33816" spans="1:7" x14ac:dyDescent="0.25">
      <c r="A33816">
        <v>71752</v>
      </c>
      <c r="B33816">
        <v>1093</v>
      </c>
      <c r="C33816">
        <v>846</v>
      </c>
      <c r="D33816">
        <v>109</v>
      </c>
      <c r="E33816">
        <v>7</v>
      </c>
      <c r="F33816">
        <v>7</v>
      </c>
      <c r="G33816">
        <v>0</v>
      </c>
    </row>
    <row r="33817" spans="1:7" x14ac:dyDescent="0.25">
      <c r="A33817">
        <v>71738</v>
      </c>
      <c r="B33817">
        <v>1093</v>
      </c>
      <c r="C33817">
        <v>844</v>
      </c>
      <c r="D33817">
        <v>267</v>
      </c>
      <c r="E33817">
        <v>2</v>
      </c>
      <c r="F33817">
        <v>2</v>
      </c>
      <c r="G33817">
        <v>3</v>
      </c>
    </row>
    <row r="33818" spans="1:7" x14ac:dyDescent="0.25">
      <c r="A33818">
        <v>71782</v>
      </c>
      <c r="B33818">
        <v>1095</v>
      </c>
      <c r="C33818">
        <v>844</v>
      </c>
      <c r="D33818">
        <v>290</v>
      </c>
      <c r="E33818">
        <v>2</v>
      </c>
      <c r="F33818">
        <v>2</v>
      </c>
      <c r="G33818">
        <v>3</v>
      </c>
    </row>
    <row r="33819" spans="1:7" x14ac:dyDescent="0.25">
      <c r="A33819">
        <v>71781</v>
      </c>
      <c r="B33819">
        <v>1094</v>
      </c>
      <c r="C33819">
        <v>856</v>
      </c>
      <c r="D33819">
        <v>2</v>
      </c>
      <c r="E33819">
        <v>21</v>
      </c>
      <c r="F33819">
        <v>21</v>
      </c>
      <c r="G33819">
        <v>0</v>
      </c>
    </row>
    <row r="33820" spans="1:7" x14ac:dyDescent="0.25">
      <c r="A33820">
        <v>71780</v>
      </c>
      <c r="B33820">
        <v>1094</v>
      </c>
      <c r="C33820">
        <v>20</v>
      </c>
      <c r="D33820">
        <v>36</v>
      </c>
      <c r="E33820">
        <v>11</v>
      </c>
      <c r="F33820">
        <v>11</v>
      </c>
      <c r="G33820">
        <v>0</v>
      </c>
    </row>
    <row r="33821" spans="1:7" x14ac:dyDescent="0.25">
      <c r="A33821">
        <v>71779</v>
      </c>
      <c r="B33821">
        <v>1094</v>
      </c>
      <c r="C33821">
        <v>842</v>
      </c>
      <c r="D33821">
        <v>23</v>
      </c>
      <c r="E33821">
        <v>14</v>
      </c>
      <c r="F33821">
        <v>14</v>
      </c>
      <c r="G33821">
        <v>0</v>
      </c>
    </row>
    <row r="33822" spans="1:7" x14ac:dyDescent="0.25">
      <c r="A33822">
        <v>71778</v>
      </c>
      <c r="B33822">
        <v>1094</v>
      </c>
      <c r="C33822">
        <v>830</v>
      </c>
      <c r="D33822">
        <v>416</v>
      </c>
      <c r="E33822">
        <v>1</v>
      </c>
      <c r="F33822">
        <v>1</v>
      </c>
      <c r="G33822">
        <v>14</v>
      </c>
    </row>
    <row r="33823" spans="1:7" x14ac:dyDescent="0.25">
      <c r="A33823">
        <v>71777</v>
      </c>
      <c r="B33823">
        <v>1094</v>
      </c>
      <c r="C33823">
        <v>815</v>
      </c>
      <c r="D33823">
        <v>280</v>
      </c>
      <c r="E33823">
        <v>2</v>
      </c>
      <c r="F33823">
        <v>2</v>
      </c>
      <c r="G33823">
        <v>2</v>
      </c>
    </row>
    <row r="33824" spans="1:7" x14ac:dyDescent="0.25">
      <c r="A33824">
        <v>71776</v>
      </c>
      <c r="B33824">
        <v>1094</v>
      </c>
      <c r="C33824">
        <v>807</v>
      </c>
      <c r="D33824">
        <v>0</v>
      </c>
      <c r="E33824">
        <v>22</v>
      </c>
      <c r="F33824">
        <v>22</v>
      </c>
      <c r="G33824">
        <v>0</v>
      </c>
    </row>
    <row r="33825" spans="1:7" x14ac:dyDescent="0.25">
      <c r="A33825">
        <v>71775</v>
      </c>
      <c r="B33825">
        <v>1094</v>
      </c>
      <c r="C33825">
        <v>849</v>
      </c>
      <c r="D33825">
        <v>2</v>
      </c>
      <c r="E33825">
        <v>20</v>
      </c>
      <c r="F33825">
        <v>20</v>
      </c>
      <c r="G33825">
        <v>0</v>
      </c>
    </row>
    <row r="33826" spans="1:7" x14ac:dyDescent="0.25">
      <c r="A33826">
        <v>71774</v>
      </c>
      <c r="B33826">
        <v>1094</v>
      </c>
      <c r="C33826">
        <v>846</v>
      </c>
      <c r="D33826">
        <v>111</v>
      </c>
      <c r="E33826">
        <v>7</v>
      </c>
      <c r="F33826">
        <v>7</v>
      </c>
      <c r="G33826">
        <v>0</v>
      </c>
    </row>
    <row r="33827" spans="1:7" x14ac:dyDescent="0.25">
      <c r="A33827">
        <v>71773</v>
      </c>
      <c r="B33827">
        <v>1094</v>
      </c>
      <c r="C33827">
        <v>817</v>
      </c>
      <c r="D33827">
        <v>35</v>
      </c>
      <c r="E33827">
        <v>12</v>
      </c>
      <c r="F33827">
        <v>12</v>
      </c>
      <c r="G33827">
        <v>0</v>
      </c>
    </row>
    <row r="33828" spans="1:7" x14ac:dyDescent="0.25">
      <c r="A33828">
        <v>71772</v>
      </c>
      <c r="B33828">
        <v>1094</v>
      </c>
      <c r="C33828">
        <v>848</v>
      </c>
      <c r="D33828">
        <v>4</v>
      </c>
      <c r="E33828">
        <v>19</v>
      </c>
      <c r="F33828">
        <v>19</v>
      </c>
      <c r="G33828">
        <v>0</v>
      </c>
    </row>
    <row r="33829" spans="1:7" x14ac:dyDescent="0.25">
      <c r="A33829">
        <v>71761</v>
      </c>
      <c r="B33829">
        <v>1094</v>
      </c>
      <c r="C33829">
        <v>832</v>
      </c>
      <c r="D33829">
        <v>212</v>
      </c>
      <c r="E33829">
        <v>6</v>
      </c>
      <c r="F33829">
        <v>6</v>
      </c>
      <c r="G33829">
        <v>1</v>
      </c>
    </row>
    <row r="33830" spans="1:7" x14ac:dyDescent="0.25">
      <c r="A33830">
        <v>71762</v>
      </c>
      <c r="B33830">
        <v>1094</v>
      </c>
      <c r="C33830">
        <v>1</v>
      </c>
      <c r="D33830">
        <v>216</v>
      </c>
      <c r="E33830">
        <v>5</v>
      </c>
      <c r="F33830">
        <v>5</v>
      </c>
      <c r="G33830">
        <v>0</v>
      </c>
    </row>
    <row r="33831" spans="1:7" x14ac:dyDescent="0.25">
      <c r="A33831">
        <v>71763</v>
      </c>
      <c r="B33831">
        <v>1094</v>
      </c>
      <c r="C33831">
        <v>847</v>
      </c>
      <c r="D33831">
        <v>231</v>
      </c>
      <c r="E33831">
        <v>4</v>
      </c>
      <c r="F33831">
        <v>4</v>
      </c>
      <c r="G33831">
        <v>0</v>
      </c>
    </row>
    <row r="33832" spans="1:7" x14ac:dyDescent="0.25">
      <c r="A33832">
        <v>71764</v>
      </c>
      <c r="B33832">
        <v>1094</v>
      </c>
      <c r="C33832">
        <v>825</v>
      </c>
      <c r="D33832">
        <v>24</v>
      </c>
      <c r="E33832">
        <v>13</v>
      </c>
      <c r="F33832">
        <v>13</v>
      </c>
      <c r="G33832">
        <v>0</v>
      </c>
    </row>
    <row r="33833" spans="1:7" x14ac:dyDescent="0.25">
      <c r="A33833">
        <v>71765</v>
      </c>
      <c r="B33833">
        <v>1094</v>
      </c>
      <c r="C33833">
        <v>822</v>
      </c>
      <c r="D33833">
        <v>47</v>
      </c>
      <c r="E33833">
        <v>10</v>
      </c>
      <c r="F33833">
        <v>10</v>
      </c>
      <c r="G33833">
        <v>0</v>
      </c>
    </row>
    <row r="33834" spans="1:7" x14ac:dyDescent="0.25">
      <c r="A33834">
        <v>71766</v>
      </c>
      <c r="B33834">
        <v>1094</v>
      </c>
      <c r="C33834">
        <v>839</v>
      </c>
      <c r="D33834">
        <v>82</v>
      </c>
      <c r="E33834">
        <v>8</v>
      </c>
      <c r="F33834">
        <v>8</v>
      </c>
      <c r="G33834">
        <v>0</v>
      </c>
    </row>
    <row r="33835" spans="1:7" x14ac:dyDescent="0.25">
      <c r="A33835">
        <v>71767</v>
      </c>
      <c r="B33835">
        <v>1094</v>
      </c>
      <c r="C33835">
        <v>852</v>
      </c>
      <c r="D33835">
        <v>12</v>
      </c>
      <c r="E33835">
        <v>17</v>
      </c>
      <c r="F33835">
        <v>17</v>
      </c>
      <c r="G33835">
        <v>0</v>
      </c>
    </row>
    <row r="33836" spans="1:7" x14ac:dyDescent="0.25">
      <c r="A33836">
        <v>71768</v>
      </c>
      <c r="B33836">
        <v>1094</v>
      </c>
      <c r="C33836">
        <v>4</v>
      </c>
      <c r="D33836">
        <v>71</v>
      </c>
      <c r="E33836">
        <v>9</v>
      </c>
      <c r="F33836">
        <v>9</v>
      </c>
      <c r="G33836">
        <v>0</v>
      </c>
    </row>
    <row r="33837" spans="1:7" x14ac:dyDescent="0.25">
      <c r="A33837">
        <v>71769</v>
      </c>
      <c r="B33837">
        <v>1094</v>
      </c>
      <c r="C33837">
        <v>855</v>
      </c>
      <c r="D33837">
        <v>6</v>
      </c>
      <c r="E33837">
        <v>18</v>
      </c>
      <c r="F33837">
        <v>18</v>
      </c>
      <c r="G33837">
        <v>0</v>
      </c>
    </row>
    <row r="33838" spans="1:7" x14ac:dyDescent="0.25">
      <c r="A33838">
        <v>71770</v>
      </c>
      <c r="B33838">
        <v>1094</v>
      </c>
      <c r="C33838">
        <v>854</v>
      </c>
      <c r="D33838">
        <v>12</v>
      </c>
      <c r="E33838">
        <v>16</v>
      </c>
      <c r="F33838">
        <v>16</v>
      </c>
      <c r="G33838">
        <v>0</v>
      </c>
    </row>
    <row r="33839" spans="1:7" x14ac:dyDescent="0.25">
      <c r="A33839">
        <v>71771</v>
      </c>
      <c r="B33839">
        <v>1094</v>
      </c>
      <c r="C33839">
        <v>840</v>
      </c>
      <c r="D33839">
        <v>13</v>
      </c>
      <c r="E33839">
        <v>15</v>
      </c>
      <c r="F33839">
        <v>15</v>
      </c>
      <c r="G33839">
        <v>0</v>
      </c>
    </row>
    <row r="33840" spans="1:7" x14ac:dyDescent="0.25">
      <c r="A33840">
        <v>71760</v>
      </c>
      <c r="B33840">
        <v>1094</v>
      </c>
      <c r="C33840">
        <v>844</v>
      </c>
      <c r="D33840">
        <v>275</v>
      </c>
      <c r="E33840">
        <v>3</v>
      </c>
      <c r="F33840">
        <v>3</v>
      </c>
      <c r="G33840">
        <v>3</v>
      </c>
    </row>
    <row r="33841" spans="1:7" x14ac:dyDescent="0.25">
      <c r="A33841">
        <v>71783</v>
      </c>
      <c r="B33841">
        <v>1095</v>
      </c>
      <c r="C33841">
        <v>832</v>
      </c>
      <c r="D33841">
        <v>234</v>
      </c>
      <c r="E33841">
        <v>6</v>
      </c>
      <c r="F33841">
        <v>6</v>
      </c>
      <c r="G33841">
        <v>1</v>
      </c>
    </row>
    <row r="33842" spans="1:7" x14ac:dyDescent="0.25">
      <c r="A33842">
        <v>71784</v>
      </c>
      <c r="B33842">
        <v>1095</v>
      </c>
      <c r="C33842">
        <v>1</v>
      </c>
      <c r="D33842">
        <v>240</v>
      </c>
      <c r="E33842">
        <v>5</v>
      </c>
      <c r="F33842">
        <v>5</v>
      </c>
      <c r="G33842">
        <v>0</v>
      </c>
    </row>
    <row r="33843" spans="1:7" x14ac:dyDescent="0.25">
      <c r="A33843">
        <v>71785</v>
      </c>
      <c r="B33843">
        <v>1095</v>
      </c>
      <c r="C33843">
        <v>847</v>
      </c>
      <c r="D33843">
        <v>265</v>
      </c>
      <c r="E33843">
        <v>4</v>
      </c>
      <c r="F33843">
        <v>4</v>
      </c>
      <c r="G33843">
        <v>1</v>
      </c>
    </row>
    <row r="33844" spans="1:7" x14ac:dyDescent="0.25">
      <c r="A33844">
        <v>71786</v>
      </c>
      <c r="B33844">
        <v>1095</v>
      </c>
      <c r="C33844">
        <v>825</v>
      </c>
      <c r="D33844">
        <v>25</v>
      </c>
      <c r="E33844">
        <v>13</v>
      </c>
      <c r="F33844">
        <v>13</v>
      </c>
      <c r="G33844">
        <v>0</v>
      </c>
    </row>
    <row r="33845" spans="1:7" x14ac:dyDescent="0.25">
      <c r="A33845">
        <v>71787</v>
      </c>
      <c r="B33845">
        <v>1095</v>
      </c>
      <c r="C33845">
        <v>822</v>
      </c>
      <c r="D33845">
        <v>49</v>
      </c>
      <c r="E33845">
        <v>10</v>
      </c>
      <c r="F33845">
        <v>10</v>
      </c>
      <c r="G33845">
        <v>0</v>
      </c>
    </row>
    <row r="33846" spans="1:7" x14ac:dyDescent="0.25">
      <c r="A33846">
        <v>71788</v>
      </c>
      <c r="B33846">
        <v>1095</v>
      </c>
      <c r="C33846">
        <v>839</v>
      </c>
      <c r="D33846">
        <v>86</v>
      </c>
      <c r="E33846">
        <v>8</v>
      </c>
      <c r="F33846">
        <v>8</v>
      </c>
      <c r="G33846">
        <v>0</v>
      </c>
    </row>
    <row r="33847" spans="1:7" x14ac:dyDescent="0.25">
      <c r="A33847">
        <v>71789</v>
      </c>
      <c r="B33847">
        <v>1095</v>
      </c>
      <c r="C33847">
        <v>852</v>
      </c>
      <c r="D33847">
        <v>12</v>
      </c>
      <c r="E33847">
        <v>17</v>
      </c>
      <c r="F33847">
        <v>17</v>
      </c>
      <c r="G33847">
        <v>0</v>
      </c>
    </row>
    <row r="33848" spans="1:7" x14ac:dyDescent="0.25">
      <c r="A33848">
        <v>71790</v>
      </c>
      <c r="B33848">
        <v>1095</v>
      </c>
      <c r="C33848">
        <v>4</v>
      </c>
      <c r="D33848">
        <v>81</v>
      </c>
      <c r="E33848">
        <v>9</v>
      </c>
      <c r="F33848">
        <v>9</v>
      </c>
      <c r="G33848">
        <v>0</v>
      </c>
    </row>
    <row r="33849" spans="1:7" x14ac:dyDescent="0.25">
      <c r="A33849">
        <v>71791</v>
      </c>
      <c r="B33849">
        <v>1095</v>
      </c>
      <c r="C33849">
        <v>855</v>
      </c>
      <c r="D33849">
        <v>6</v>
      </c>
      <c r="E33849">
        <v>18</v>
      </c>
      <c r="F33849">
        <v>18</v>
      </c>
      <c r="G33849">
        <v>0</v>
      </c>
    </row>
    <row r="33850" spans="1:7" x14ac:dyDescent="0.25">
      <c r="A33850">
        <v>71792</v>
      </c>
      <c r="B33850">
        <v>1095</v>
      </c>
      <c r="C33850">
        <v>854</v>
      </c>
      <c r="D33850">
        <v>12</v>
      </c>
      <c r="E33850">
        <v>16</v>
      </c>
      <c r="F33850">
        <v>16</v>
      </c>
      <c r="G33850">
        <v>0</v>
      </c>
    </row>
    <row r="33851" spans="1:7" x14ac:dyDescent="0.25">
      <c r="A33851">
        <v>71793</v>
      </c>
      <c r="B33851">
        <v>1095</v>
      </c>
      <c r="C33851">
        <v>840</v>
      </c>
      <c r="D33851">
        <v>14</v>
      </c>
      <c r="E33851">
        <v>15</v>
      </c>
      <c r="F33851">
        <v>15</v>
      </c>
      <c r="G33851">
        <v>0</v>
      </c>
    </row>
    <row r="33852" spans="1:7" x14ac:dyDescent="0.25">
      <c r="A33852">
        <v>71794</v>
      </c>
      <c r="B33852">
        <v>1095</v>
      </c>
      <c r="C33852">
        <v>848</v>
      </c>
      <c r="D33852">
        <v>4</v>
      </c>
      <c r="E33852">
        <v>19</v>
      </c>
      <c r="F33852">
        <v>19</v>
      </c>
      <c r="G33852">
        <v>0</v>
      </c>
    </row>
    <row r="33853" spans="1:7" x14ac:dyDescent="0.25">
      <c r="A33853">
        <v>71795</v>
      </c>
      <c r="B33853">
        <v>1095</v>
      </c>
      <c r="C33853">
        <v>817</v>
      </c>
      <c r="D33853">
        <v>35</v>
      </c>
      <c r="E33853">
        <v>12</v>
      </c>
      <c r="F33853">
        <v>12</v>
      </c>
      <c r="G33853">
        <v>0</v>
      </c>
    </row>
    <row r="33854" spans="1:7" x14ac:dyDescent="0.25">
      <c r="A33854">
        <v>71796</v>
      </c>
      <c r="B33854">
        <v>1095</v>
      </c>
      <c r="C33854">
        <v>846</v>
      </c>
      <c r="D33854">
        <v>113</v>
      </c>
      <c r="E33854">
        <v>7</v>
      </c>
      <c r="F33854">
        <v>7</v>
      </c>
      <c r="G33854">
        <v>0</v>
      </c>
    </row>
    <row r="33855" spans="1:7" x14ac:dyDescent="0.25">
      <c r="A33855">
        <v>71797</v>
      </c>
      <c r="B33855">
        <v>1095</v>
      </c>
      <c r="C33855">
        <v>849</v>
      </c>
      <c r="D33855">
        <v>2</v>
      </c>
      <c r="E33855">
        <v>20</v>
      </c>
      <c r="F33855">
        <v>20</v>
      </c>
      <c r="G33855">
        <v>0</v>
      </c>
    </row>
    <row r="33856" spans="1:7" x14ac:dyDescent="0.25">
      <c r="A33856">
        <v>71798</v>
      </c>
      <c r="B33856">
        <v>1095</v>
      </c>
      <c r="C33856">
        <v>807</v>
      </c>
      <c r="D33856">
        <v>0</v>
      </c>
      <c r="E33856">
        <v>22</v>
      </c>
      <c r="F33856">
        <v>22</v>
      </c>
      <c r="G33856">
        <v>0</v>
      </c>
    </row>
    <row r="33857" spans="1:7" x14ac:dyDescent="0.25">
      <c r="A33857">
        <v>71799</v>
      </c>
      <c r="B33857">
        <v>1095</v>
      </c>
      <c r="C33857">
        <v>815</v>
      </c>
      <c r="D33857">
        <v>290</v>
      </c>
      <c r="E33857">
        <v>3</v>
      </c>
      <c r="F33857">
        <v>3</v>
      </c>
      <c r="G33857">
        <v>2</v>
      </c>
    </row>
    <row r="33858" spans="1:7" x14ac:dyDescent="0.25">
      <c r="A33858">
        <v>71800</v>
      </c>
      <c r="B33858">
        <v>1095</v>
      </c>
      <c r="C33858">
        <v>830</v>
      </c>
      <c r="D33858">
        <v>429</v>
      </c>
      <c r="E33858">
        <v>1</v>
      </c>
      <c r="F33858">
        <v>1</v>
      </c>
      <c r="G33858">
        <v>14</v>
      </c>
    </row>
    <row r="33859" spans="1:7" x14ac:dyDescent="0.25">
      <c r="A33859">
        <v>71801</v>
      </c>
      <c r="B33859">
        <v>1095</v>
      </c>
      <c r="C33859">
        <v>842</v>
      </c>
      <c r="D33859">
        <v>23</v>
      </c>
      <c r="E33859">
        <v>14</v>
      </c>
      <c r="F33859">
        <v>14</v>
      </c>
      <c r="G33859">
        <v>0</v>
      </c>
    </row>
    <row r="33860" spans="1:7" x14ac:dyDescent="0.25">
      <c r="A33860">
        <v>71802</v>
      </c>
      <c r="B33860">
        <v>1095</v>
      </c>
      <c r="C33860">
        <v>20</v>
      </c>
      <c r="D33860">
        <v>36</v>
      </c>
      <c r="E33860">
        <v>11</v>
      </c>
      <c r="F33860">
        <v>11</v>
      </c>
      <c r="G33860">
        <v>0</v>
      </c>
    </row>
    <row r="33861" spans="1:7" x14ac:dyDescent="0.25">
      <c r="A33861">
        <v>71803</v>
      </c>
      <c r="B33861">
        <v>1095</v>
      </c>
      <c r="C33861">
        <v>856</v>
      </c>
      <c r="D33861">
        <v>2</v>
      </c>
      <c r="E33861">
        <v>21</v>
      </c>
      <c r="F33861">
        <v>21</v>
      </c>
      <c r="G33861">
        <v>0</v>
      </c>
    </row>
    <row r="33862" spans="1:7" x14ac:dyDescent="0.25">
      <c r="A33862">
        <v>71804</v>
      </c>
      <c r="B33862">
        <v>1096</v>
      </c>
      <c r="C33862">
        <v>844</v>
      </c>
      <c r="D33862">
        <v>308</v>
      </c>
      <c r="E33862">
        <v>2</v>
      </c>
      <c r="F33862">
        <v>2</v>
      </c>
      <c r="G33862">
        <v>3</v>
      </c>
    </row>
    <row r="33863" spans="1:7" x14ac:dyDescent="0.25">
      <c r="A33863">
        <v>71805</v>
      </c>
      <c r="B33863">
        <v>1096</v>
      </c>
      <c r="C33863">
        <v>832</v>
      </c>
      <c r="D33863">
        <v>246</v>
      </c>
      <c r="E33863">
        <v>5</v>
      </c>
      <c r="F33863">
        <v>5</v>
      </c>
      <c r="G33863">
        <v>1</v>
      </c>
    </row>
    <row r="33864" spans="1:7" x14ac:dyDescent="0.25">
      <c r="A33864">
        <v>71806</v>
      </c>
      <c r="B33864">
        <v>1096</v>
      </c>
      <c r="C33864">
        <v>1</v>
      </c>
      <c r="D33864">
        <v>240</v>
      </c>
      <c r="E33864">
        <v>6</v>
      </c>
      <c r="F33864">
        <v>6</v>
      </c>
      <c r="G33864">
        <v>0</v>
      </c>
    </row>
    <row r="33865" spans="1:7" x14ac:dyDescent="0.25">
      <c r="A33865">
        <v>71807</v>
      </c>
      <c r="B33865">
        <v>1096</v>
      </c>
      <c r="C33865">
        <v>847</v>
      </c>
      <c r="D33865">
        <v>275</v>
      </c>
      <c r="E33865">
        <v>4</v>
      </c>
      <c r="F33865">
        <v>4</v>
      </c>
      <c r="G33865">
        <v>1</v>
      </c>
    </row>
    <row r="33866" spans="1:7" x14ac:dyDescent="0.25">
      <c r="A33866">
        <v>71808</v>
      </c>
      <c r="B33866">
        <v>1096</v>
      </c>
      <c r="C33866">
        <v>825</v>
      </c>
      <c r="D33866">
        <v>25</v>
      </c>
      <c r="E33866">
        <v>13</v>
      </c>
      <c r="F33866">
        <v>13</v>
      </c>
      <c r="G33866">
        <v>0</v>
      </c>
    </row>
    <row r="33867" spans="1:7" x14ac:dyDescent="0.25">
      <c r="A33867">
        <v>71809</v>
      </c>
      <c r="B33867">
        <v>1096</v>
      </c>
      <c r="C33867">
        <v>822</v>
      </c>
      <c r="D33867">
        <v>49</v>
      </c>
      <c r="E33867">
        <v>10</v>
      </c>
      <c r="F33867">
        <v>10</v>
      </c>
      <c r="G33867">
        <v>0</v>
      </c>
    </row>
    <row r="33868" spans="1:7" x14ac:dyDescent="0.25">
      <c r="A33868">
        <v>71810</v>
      </c>
      <c r="B33868">
        <v>1096</v>
      </c>
      <c r="C33868">
        <v>839</v>
      </c>
      <c r="D33868">
        <v>92</v>
      </c>
      <c r="E33868">
        <v>8</v>
      </c>
      <c r="F33868">
        <v>8</v>
      </c>
      <c r="G33868">
        <v>0</v>
      </c>
    </row>
    <row r="33869" spans="1:7" x14ac:dyDescent="0.25">
      <c r="A33869">
        <v>71811</v>
      </c>
      <c r="B33869">
        <v>1096</v>
      </c>
      <c r="C33869">
        <v>852</v>
      </c>
      <c r="D33869">
        <v>12</v>
      </c>
      <c r="E33869">
        <v>17</v>
      </c>
      <c r="F33869">
        <v>17</v>
      </c>
      <c r="G33869">
        <v>0</v>
      </c>
    </row>
    <row r="33870" spans="1:7" x14ac:dyDescent="0.25">
      <c r="A33870">
        <v>71812</v>
      </c>
      <c r="B33870">
        <v>1096</v>
      </c>
      <c r="C33870">
        <v>4</v>
      </c>
      <c r="D33870">
        <v>81</v>
      </c>
      <c r="E33870">
        <v>9</v>
      </c>
      <c r="F33870">
        <v>9</v>
      </c>
      <c r="G33870">
        <v>0</v>
      </c>
    </row>
    <row r="33871" spans="1:7" x14ac:dyDescent="0.25">
      <c r="A33871">
        <v>71813</v>
      </c>
      <c r="B33871">
        <v>1096</v>
      </c>
      <c r="C33871">
        <v>855</v>
      </c>
      <c r="D33871">
        <v>6</v>
      </c>
      <c r="E33871">
        <v>18</v>
      </c>
      <c r="F33871">
        <v>18</v>
      </c>
      <c r="G33871">
        <v>0</v>
      </c>
    </row>
    <row r="33872" spans="1:7" x14ac:dyDescent="0.25">
      <c r="A33872">
        <v>71814</v>
      </c>
      <c r="B33872">
        <v>1096</v>
      </c>
      <c r="C33872">
        <v>854</v>
      </c>
      <c r="D33872">
        <v>12</v>
      </c>
      <c r="E33872">
        <v>16</v>
      </c>
      <c r="F33872">
        <v>16</v>
      </c>
      <c r="G33872">
        <v>0</v>
      </c>
    </row>
    <row r="33873" spans="1:7" x14ac:dyDescent="0.25">
      <c r="A33873">
        <v>71815</v>
      </c>
      <c r="B33873">
        <v>1096</v>
      </c>
      <c r="C33873">
        <v>840</v>
      </c>
      <c r="D33873">
        <v>18</v>
      </c>
      <c r="E33873">
        <v>15</v>
      </c>
      <c r="F33873">
        <v>15</v>
      </c>
      <c r="G33873">
        <v>0</v>
      </c>
    </row>
    <row r="33874" spans="1:7" x14ac:dyDescent="0.25">
      <c r="A33874">
        <v>71816</v>
      </c>
      <c r="B33874">
        <v>1096</v>
      </c>
      <c r="C33874">
        <v>848</v>
      </c>
      <c r="D33874">
        <v>4</v>
      </c>
      <c r="E33874">
        <v>19</v>
      </c>
      <c r="F33874">
        <v>19</v>
      </c>
      <c r="G33874">
        <v>0</v>
      </c>
    </row>
    <row r="33875" spans="1:7" x14ac:dyDescent="0.25">
      <c r="A33875">
        <v>71817</v>
      </c>
      <c r="B33875">
        <v>1096</v>
      </c>
      <c r="C33875">
        <v>817</v>
      </c>
      <c r="D33875">
        <v>37</v>
      </c>
      <c r="E33875">
        <v>11</v>
      </c>
      <c r="F33875">
        <v>11</v>
      </c>
      <c r="G33875">
        <v>0</v>
      </c>
    </row>
    <row r="33876" spans="1:7" x14ac:dyDescent="0.25">
      <c r="A33876">
        <v>71818</v>
      </c>
      <c r="B33876">
        <v>1096</v>
      </c>
      <c r="C33876">
        <v>846</v>
      </c>
      <c r="D33876">
        <v>122</v>
      </c>
      <c r="E33876">
        <v>7</v>
      </c>
      <c r="F33876">
        <v>7</v>
      </c>
      <c r="G33876">
        <v>0</v>
      </c>
    </row>
    <row r="33877" spans="1:7" x14ac:dyDescent="0.25">
      <c r="A33877">
        <v>71819</v>
      </c>
      <c r="B33877">
        <v>1096</v>
      </c>
      <c r="C33877">
        <v>849</v>
      </c>
      <c r="D33877">
        <v>2</v>
      </c>
      <c r="E33877">
        <v>20</v>
      </c>
      <c r="F33877">
        <v>20</v>
      </c>
      <c r="G33877">
        <v>0</v>
      </c>
    </row>
    <row r="33878" spans="1:7" x14ac:dyDescent="0.25">
      <c r="A33878">
        <v>71820</v>
      </c>
      <c r="B33878">
        <v>1096</v>
      </c>
      <c r="C33878">
        <v>807</v>
      </c>
      <c r="D33878">
        <v>0</v>
      </c>
      <c r="E33878">
        <v>22</v>
      </c>
      <c r="F33878">
        <v>22</v>
      </c>
      <c r="G33878">
        <v>0</v>
      </c>
    </row>
    <row r="33879" spans="1:7" x14ac:dyDescent="0.25">
      <c r="A33879">
        <v>71821</v>
      </c>
      <c r="B33879">
        <v>1096</v>
      </c>
      <c r="C33879">
        <v>815</v>
      </c>
      <c r="D33879">
        <v>305</v>
      </c>
      <c r="E33879">
        <v>3</v>
      </c>
      <c r="F33879">
        <v>3</v>
      </c>
      <c r="G33879">
        <v>2</v>
      </c>
    </row>
    <row r="33880" spans="1:7" x14ac:dyDescent="0.25">
      <c r="A33880">
        <v>71822</v>
      </c>
      <c r="B33880">
        <v>1096</v>
      </c>
      <c r="C33880">
        <v>830</v>
      </c>
      <c r="D33880">
        <v>454</v>
      </c>
      <c r="E33880">
        <v>1</v>
      </c>
      <c r="F33880">
        <v>1</v>
      </c>
      <c r="G33880">
        <v>15</v>
      </c>
    </row>
    <row r="33881" spans="1:7" x14ac:dyDescent="0.25">
      <c r="A33881">
        <v>71823</v>
      </c>
      <c r="B33881">
        <v>1096</v>
      </c>
      <c r="C33881">
        <v>842</v>
      </c>
      <c r="D33881">
        <v>23</v>
      </c>
      <c r="E33881">
        <v>14</v>
      </c>
      <c r="F33881">
        <v>14</v>
      </c>
      <c r="G33881">
        <v>0</v>
      </c>
    </row>
    <row r="33882" spans="1:7" x14ac:dyDescent="0.25">
      <c r="A33882">
        <v>71824</v>
      </c>
      <c r="B33882">
        <v>1096</v>
      </c>
      <c r="C33882">
        <v>20</v>
      </c>
      <c r="D33882">
        <v>37</v>
      </c>
      <c r="E33882">
        <v>12</v>
      </c>
      <c r="F33882">
        <v>12</v>
      </c>
      <c r="G33882">
        <v>0</v>
      </c>
    </row>
    <row r="33883" spans="1:7" x14ac:dyDescent="0.25">
      <c r="A33883">
        <v>71825</v>
      </c>
      <c r="B33883">
        <v>1096</v>
      </c>
      <c r="C33883">
        <v>856</v>
      </c>
      <c r="D33883">
        <v>2</v>
      </c>
      <c r="E33883">
        <v>21</v>
      </c>
      <c r="F33883">
        <v>21</v>
      </c>
      <c r="G33883">
        <v>0</v>
      </c>
    </row>
    <row r="33884" spans="1:7" x14ac:dyDescent="0.25">
      <c r="A33884">
        <v>72025</v>
      </c>
      <c r="B33884">
        <v>1098</v>
      </c>
      <c r="C33884">
        <v>857</v>
      </c>
      <c r="D33884">
        <v>0</v>
      </c>
      <c r="E33884">
        <v>20</v>
      </c>
      <c r="F33884">
        <v>20</v>
      </c>
      <c r="G33884">
        <v>0</v>
      </c>
    </row>
    <row r="33885" spans="1:7" x14ac:dyDescent="0.25">
      <c r="A33885">
        <v>72024</v>
      </c>
      <c r="B33885">
        <v>1098</v>
      </c>
      <c r="C33885">
        <v>844</v>
      </c>
      <c r="D33885">
        <v>0</v>
      </c>
      <c r="E33885">
        <v>19</v>
      </c>
      <c r="F33885">
        <v>19</v>
      </c>
      <c r="G33885">
        <v>0</v>
      </c>
    </row>
    <row r="33886" spans="1:7" x14ac:dyDescent="0.25">
      <c r="A33886">
        <v>72023</v>
      </c>
      <c r="B33886">
        <v>1098</v>
      </c>
      <c r="C33886">
        <v>839</v>
      </c>
      <c r="D33886">
        <v>0</v>
      </c>
      <c r="E33886">
        <v>18</v>
      </c>
      <c r="F33886">
        <v>18</v>
      </c>
      <c r="G33886">
        <v>0</v>
      </c>
    </row>
    <row r="33887" spans="1:7" x14ac:dyDescent="0.25">
      <c r="A33887">
        <v>72022</v>
      </c>
      <c r="B33887">
        <v>1098</v>
      </c>
      <c r="C33887">
        <v>846</v>
      </c>
      <c r="D33887">
        <v>0</v>
      </c>
      <c r="E33887">
        <v>17</v>
      </c>
      <c r="F33887">
        <v>17</v>
      </c>
      <c r="G33887">
        <v>0</v>
      </c>
    </row>
    <row r="33888" spans="1:7" x14ac:dyDescent="0.25">
      <c r="A33888">
        <v>72021</v>
      </c>
      <c r="B33888">
        <v>1098</v>
      </c>
      <c r="C33888">
        <v>855</v>
      </c>
      <c r="D33888">
        <v>0</v>
      </c>
      <c r="E33888">
        <v>16</v>
      </c>
      <c r="F33888">
        <v>16</v>
      </c>
      <c r="G33888">
        <v>0</v>
      </c>
    </row>
    <row r="33889" spans="1:7" x14ac:dyDescent="0.25">
      <c r="A33889">
        <v>72020</v>
      </c>
      <c r="B33889">
        <v>1098</v>
      </c>
      <c r="C33889">
        <v>807</v>
      </c>
      <c r="D33889">
        <v>0</v>
      </c>
      <c r="E33889">
        <v>15</v>
      </c>
      <c r="F33889">
        <v>15</v>
      </c>
      <c r="G33889">
        <v>0</v>
      </c>
    </row>
    <row r="33890" spans="1:7" x14ac:dyDescent="0.25">
      <c r="A33890">
        <v>72019</v>
      </c>
      <c r="B33890">
        <v>1098</v>
      </c>
      <c r="C33890">
        <v>856</v>
      </c>
      <c r="D33890">
        <v>0</v>
      </c>
      <c r="E33890">
        <v>14</v>
      </c>
      <c r="F33890">
        <v>14</v>
      </c>
      <c r="G33890">
        <v>0</v>
      </c>
    </row>
    <row r="33891" spans="1:7" x14ac:dyDescent="0.25">
      <c r="A33891">
        <v>72018</v>
      </c>
      <c r="B33891">
        <v>1098</v>
      </c>
      <c r="C33891">
        <v>825</v>
      </c>
      <c r="D33891">
        <v>0</v>
      </c>
      <c r="E33891">
        <v>13</v>
      </c>
      <c r="F33891">
        <v>13</v>
      </c>
      <c r="G33891">
        <v>0</v>
      </c>
    </row>
    <row r="33892" spans="1:7" x14ac:dyDescent="0.25">
      <c r="A33892">
        <v>72017</v>
      </c>
      <c r="B33892">
        <v>1098</v>
      </c>
      <c r="C33892">
        <v>858</v>
      </c>
      <c r="D33892">
        <v>0</v>
      </c>
      <c r="E33892">
        <v>12</v>
      </c>
      <c r="F33892">
        <v>12</v>
      </c>
      <c r="G33892">
        <v>0</v>
      </c>
    </row>
    <row r="33893" spans="1:7" x14ac:dyDescent="0.25">
      <c r="A33893">
        <v>72016</v>
      </c>
      <c r="B33893">
        <v>1098</v>
      </c>
      <c r="C33893">
        <v>852</v>
      </c>
      <c r="D33893">
        <v>0</v>
      </c>
      <c r="E33893">
        <v>11</v>
      </c>
      <c r="F33893">
        <v>11</v>
      </c>
      <c r="G33893">
        <v>0</v>
      </c>
    </row>
    <row r="33894" spans="1:7" x14ac:dyDescent="0.25">
      <c r="A33894">
        <v>72015</v>
      </c>
      <c r="B33894">
        <v>1098</v>
      </c>
      <c r="C33894">
        <v>848</v>
      </c>
      <c r="D33894">
        <v>1</v>
      </c>
      <c r="E33894">
        <v>10</v>
      </c>
      <c r="F33894">
        <v>10</v>
      </c>
      <c r="G33894">
        <v>0</v>
      </c>
    </row>
    <row r="33895" spans="1:7" x14ac:dyDescent="0.25">
      <c r="A33895">
        <v>72014</v>
      </c>
      <c r="B33895">
        <v>1098</v>
      </c>
      <c r="C33895">
        <v>842</v>
      </c>
      <c r="D33895">
        <v>2</v>
      </c>
      <c r="E33895">
        <v>9</v>
      </c>
      <c r="F33895">
        <v>9</v>
      </c>
      <c r="G33895">
        <v>0</v>
      </c>
    </row>
    <row r="33896" spans="1:7" x14ac:dyDescent="0.25">
      <c r="A33896">
        <v>72013</v>
      </c>
      <c r="B33896">
        <v>1098</v>
      </c>
      <c r="C33896">
        <v>822</v>
      </c>
      <c r="D33896">
        <v>4</v>
      </c>
      <c r="E33896">
        <v>8</v>
      </c>
      <c r="F33896">
        <v>8</v>
      </c>
      <c r="G33896">
        <v>0</v>
      </c>
    </row>
    <row r="33897" spans="1:7" x14ac:dyDescent="0.25">
      <c r="A33897">
        <v>72012</v>
      </c>
      <c r="B33897">
        <v>1098</v>
      </c>
      <c r="C33897">
        <v>847</v>
      </c>
      <c r="D33897">
        <v>6</v>
      </c>
      <c r="E33897">
        <v>7</v>
      </c>
      <c r="F33897">
        <v>7</v>
      </c>
      <c r="G33897">
        <v>0</v>
      </c>
    </row>
    <row r="33898" spans="1:7" x14ac:dyDescent="0.25">
      <c r="A33898">
        <v>72011</v>
      </c>
      <c r="B33898">
        <v>1098</v>
      </c>
      <c r="C33898">
        <v>840</v>
      </c>
      <c r="D33898">
        <v>8</v>
      </c>
      <c r="E33898">
        <v>6</v>
      </c>
      <c r="F33898">
        <v>6</v>
      </c>
      <c r="G33898">
        <v>0</v>
      </c>
    </row>
    <row r="33899" spans="1:7" x14ac:dyDescent="0.25">
      <c r="A33899">
        <v>72010</v>
      </c>
      <c r="B33899">
        <v>1098</v>
      </c>
      <c r="C33899">
        <v>1</v>
      </c>
      <c r="D33899">
        <v>10</v>
      </c>
      <c r="E33899">
        <v>5</v>
      </c>
      <c r="F33899">
        <v>5</v>
      </c>
      <c r="G33899">
        <v>0</v>
      </c>
    </row>
    <row r="33900" spans="1:7" x14ac:dyDescent="0.25">
      <c r="A33900">
        <v>72009</v>
      </c>
      <c r="B33900">
        <v>1098</v>
      </c>
      <c r="C33900">
        <v>832</v>
      </c>
      <c r="D33900">
        <v>12</v>
      </c>
      <c r="E33900">
        <v>4</v>
      </c>
      <c r="F33900">
        <v>4</v>
      </c>
      <c r="G33900">
        <v>0</v>
      </c>
    </row>
    <row r="33901" spans="1:7" x14ac:dyDescent="0.25">
      <c r="A33901">
        <v>72008</v>
      </c>
      <c r="B33901">
        <v>1098</v>
      </c>
      <c r="C33901">
        <v>4</v>
      </c>
      <c r="D33901">
        <v>15</v>
      </c>
      <c r="E33901">
        <v>3</v>
      </c>
      <c r="F33901">
        <v>3</v>
      </c>
      <c r="G33901">
        <v>0</v>
      </c>
    </row>
    <row r="33902" spans="1:7" x14ac:dyDescent="0.25">
      <c r="A33902">
        <v>72007</v>
      </c>
      <c r="B33902">
        <v>1098</v>
      </c>
      <c r="C33902">
        <v>815</v>
      </c>
      <c r="D33902">
        <v>18</v>
      </c>
      <c r="E33902">
        <v>2</v>
      </c>
      <c r="F33902">
        <v>2</v>
      </c>
      <c r="G33902">
        <v>0</v>
      </c>
    </row>
    <row r="33903" spans="1:7" x14ac:dyDescent="0.25">
      <c r="A33903">
        <v>72006</v>
      </c>
      <c r="B33903">
        <v>1098</v>
      </c>
      <c r="C33903">
        <v>830</v>
      </c>
      <c r="D33903">
        <v>25</v>
      </c>
      <c r="E33903">
        <v>1</v>
      </c>
      <c r="F33903">
        <v>1</v>
      </c>
      <c r="G33903">
        <v>1</v>
      </c>
    </row>
    <row r="33904" spans="1:7" x14ac:dyDescent="0.25">
      <c r="A33904">
        <v>71903</v>
      </c>
      <c r="B33904">
        <v>1099</v>
      </c>
      <c r="C33904">
        <v>839</v>
      </c>
      <c r="D33904">
        <v>4</v>
      </c>
      <c r="E33904">
        <v>10</v>
      </c>
      <c r="F33904">
        <v>10</v>
      </c>
      <c r="G33904">
        <v>0</v>
      </c>
    </row>
    <row r="33905" spans="1:7" x14ac:dyDescent="0.25">
      <c r="A33905">
        <v>71901</v>
      </c>
      <c r="B33905">
        <v>1099</v>
      </c>
      <c r="C33905">
        <v>855</v>
      </c>
      <c r="D33905">
        <v>0</v>
      </c>
      <c r="E33905">
        <v>17</v>
      </c>
      <c r="F33905">
        <v>17</v>
      </c>
      <c r="G33905">
        <v>0</v>
      </c>
    </row>
    <row r="33906" spans="1:7" x14ac:dyDescent="0.25">
      <c r="A33906">
        <v>71900</v>
      </c>
      <c r="B33906">
        <v>1099</v>
      </c>
      <c r="C33906">
        <v>807</v>
      </c>
      <c r="D33906">
        <v>0</v>
      </c>
      <c r="E33906">
        <v>15</v>
      </c>
      <c r="F33906">
        <v>15</v>
      </c>
      <c r="G33906">
        <v>0</v>
      </c>
    </row>
    <row r="33907" spans="1:7" x14ac:dyDescent="0.25">
      <c r="A33907">
        <v>71899</v>
      </c>
      <c r="B33907">
        <v>1099</v>
      </c>
      <c r="C33907">
        <v>856</v>
      </c>
      <c r="D33907">
        <v>0</v>
      </c>
      <c r="E33907">
        <v>18</v>
      </c>
      <c r="F33907">
        <v>18</v>
      </c>
      <c r="G33907">
        <v>0</v>
      </c>
    </row>
    <row r="33908" spans="1:7" x14ac:dyDescent="0.25">
      <c r="A33908">
        <v>71897</v>
      </c>
      <c r="B33908">
        <v>1099</v>
      </c>
      <c r="C33908">
        <v>858</v>
      </c>
      <c r="D33908">
        <v>0</v>
      </c>
      <c r="E33908">
        <v>16</v>
      </c>
      <c r="F33908">
        <v>16</v>
      </c>
      <c r="G33908">
        <v>0</v>
      </c>
    </row>
    <row r="33909" spans="1:7" x14ac:dyDescent="0.25">
      <c r="A33909">
        <v>71896</v>
      </c>
      <c r="B33909">
        <v>1099</v>
      </c>
      <c r="C33909">
        <v>852</v>
      </c>
      <c r="D33909">
        <v>0</v>
      </c>
      <c r="E33909">
        <v>14</v>
      </c>
      <c r="F33909">
        <v>14</v>
      </c>
      <c r="G33909">
        <v>0</v>
      </c>
    </row>
    <row r="33910" spans="1:7" x14ac:dyDescent="0.25">
      <c r="A33910">
        <v>71894</v>
      </c>
      <c r="B33910">
        <v>1099</v>
      </c>
      <c r="C33910">
        <v>842</v>
      </c>
      <c r="D33910">
        <v>4</v>
      </c>
      <c r="E33910">
        <v>11</v>
      </c>
      <c r="F33910">
        <v>11</v>
      </c>
      <c r="G33910">
        <v>0</v>
      </c>
    </row>
    <row r="33911" spans="1:7" x14ac:dyDescent="0.25">
      <c r="A33911">
        <v>71893</v>
      </c>
      <c r="B33911">
        <v>1099</v>
      </c>
      <c r="C33911">
        <v>822</v>
      </c>
      <c r="D33911">
        <v>4</v>
      </c>
      <c r="E33911">
        <v>9</v>
      </c>
      <c r="F33911">
        <v>9</v>
      </c>
      <c r="G33911">
        <v>0</v>
      </c>
    </row>
    <row r="33912" spans="1:7" x14ac:dyDescent="0.25">
      <c r="A33912">
        <v>71892</v>
      </c>
      <c r="B33912">
        <v>1099</v>
      </c>
      <c r="C33912">
        <v>847</v>
      </c>
      <c r="D33912">
        <v>18</v>
      </c>
      <c r="E33912">
        <v>6</v>
      </c>
      <c r="F33912">
        <v>6</v>
      </c>
      <c r="G33912">
        <v>0</v>
      </c>
    </row>
    <row r="33913" spans="1:7" x14ac:dyDescent="0.25">
      <c r="A33913">
        <v>71891</v>
      </c>
      <c r="B33913">
        <v>1099</v>
      </c>
      <c r="C33913">
        <v>840</v>
      </c>
      <c r="D33913">
        <v>8</v>
      </c>
      <c r="E33913">
        <v>7</v>
      </c>
      <c r="F33913">
        <v>7</v>
      </c>
      <c r="G33913">
        <v>0</v>
      </c>
    </row>
    <row r="33914" spans="1:7" x14ac:dyDescent="0.25">
      <c r="A33914">
        <v>71889</v>
      </c>
      <c r="B33914">
        <v>1099</v>
      </c>
      <c r="C33914">
        <v>832</v>
      </c>
      <c r="D33914">
        <v>20</v>
      </c>
      <c r="E33914">
        <v>4</v>
      </c>
      <c r="F33914">
        <v>4</v>
      </c>
      <c r="G33914">
        <v>0</v>
      </c>
    </row>
    <row r="33915" spans="1:7" x14ac:dyDescent="0.25">
      <c r="A33915">
        <v>71887</v>
      </c>
      <c r="B33915">
        <v>1099</v>
      </c>
      <c r="C33915">
        <v>815</v>
      </c>
      <c r="D33915">
        <v>43</v>
      </c>
      <c r="E33915">
        <v>2</v>
      </c>
      <c r="F33915">
        <v>2</v>
      </c>
      <c r="G33915">
        <v>1</v>
      </c>
    </row>
    <row r="33916" spans="1:7" x14ac:dyDescent="0.25">
      <c r="A33916">
        <v>71902</v>
      </c>
      <c r="B33916">
        <v>1099</v>
      </c>
      <c r="C33916">
        <v>846</v>
      </c>
      <c r="D33916">
        <v>0</v>
      </c>
      <c r="E33916">
        <v>20</v>
      </c>
      <c r="F33916">
        <v>20</v>
      </c>
      <c r="G33916">
        <v>0</v>
      </c>
    </row>
    <row r="33917" spans="1:7" x14ac:dyDescent="0.25">
      <c r="A33917">
        <v>71905</v>
      </c>
      <c r="B33917">
        <v>1099</v>
      </c>
      <c r="C33917">
        <v>857</v>
      </c>
      <c r="D33917">
        <v>0</v>
      </c>
      <c r="E33917">
        <v>19</v>
      </c>
      <c r="F33917">
        <v>19</v>
      </c>
      <c r="G33917">
        <v>0</v>
      </c>
    </row>
    <row r="33918" spans="1:7" x14ac:dyDescent="0.25">
      <c r="A33918">
        <v>71904</v>
      </c>
      <c r="B33918">
        <v>1099</v>
      </c>
      <c r="C33918">
        <v>844</v>
      </c>
      <c r="D33918">
        <v>6</v>
      </c>
      <c r="E33918">
        <v>8</v>
      </c>
      <c r="F33918">
        <v>8</v>
      </c>
      <c r="G33918">
        <v>0</v>
      </c>
    </row>
    <row r="33919" spans="1:7" x14ac:dyDescent="0.25">
      <c r="A33919">
        <v>71888</v>
      </c>
      <c r="B33919">
        <v>1099</v>
      </c>
      <c r="C33919">
        <v>4</v>
      </c>
      <c r="D33919">
        <v>30</v>
      </c>
      <c r="E33919">
        <v>3</v>
      </c>
      <c r="F33919">
        <v>3</v>
      </c>
      <c r="G33919">
        <v>0</v>
      </c>
    </row>
    <row r="33920" spans="1:7" x14ac:dyDescent="0.25">
      <c r="A33920">
        <v>71890</v>
      </c>
      <c r="B33920">
        <v>1099</v>
      </c>
      <c r="C33920">
        <v>1</v>
      </c>
      <c r="D33920">
        <v>20</v>
      </c>
      <c r="E33920">
        <v>5</v>
      </c>
      <c r="F33920">
        <v>5</v>
      </c>
      <c r="G33920">
        <v>0</v>
      </c>
    </row>
    <row r="33921" spans="1:7" x14ac:dyDescent="0.25">
      <c r="A33921">
        <v>71895</v>
      </c>
      <c r="B33921">
        <v>1099</v>
      </c>
      <c r="C33921">
        <v>848</v>
      </c>
      <c r="D33921">
        <v>1</v>
      </c>
      <c r="E33921">
        <v>13</v>
      </c>
      <c r="F33921">
        <v>13</v>
      </c>
      <c r="G33921">
        <v>0</v>
      </c>
    </row>
    <row r="33922" spans="1:7" x14ac:dyDescent="0.25">
      <c r="A33922">
        <v>71898</v>
      </c>
      <c r="B33922">
        <v>1099</v>
      </c>
      <c r="C33922">
        <v>825</v>
      </c>
      <c r="D33922">
        <v>1</v>
      </c>
      <c r="E33922">
        <v>12</v>
      </c>
      <c r="F33922">
        <v>12</v>
      </c>
      <c r="G33922">
        <v>0</v>
      </c>
    </row>
    <row r="33923" spans="1:7" x14ac:dyDescent="0.25">
      <c r="A33923">
        <v>71886</v>
      </c>
      <c r="B33923">
        <v>1099</v>
      </c>
      <c r="C33923">
        <v>830</v>
      </c>
      <c r="D33923">
        <v>44</v>
      </c>
      <c r="E33923">
        <v>1</v>
      </c>
      <c r="F33923">
        <v>1</v>
      </c>
      <c r="G33923">
        <v>1</v>
      </c>
    </row>
    <row r="33924" spans="1:7" x14ac:dyDescent="0.25">
      <c r="A33924">
        <v>71906</v>
      </c>
      <c r="B33924">
        <v>1100</v>
      </c>
      <c r="C33924">
        <v>830</v>
      </c>
      <c r="D33924">
        <v>69</v>
      </c>
      <c r="E33924">
        <v>1</v>
      </c>
      <c r="F33924">
        <v>1</v>
      </c>
      <c r="G33924">
        <v>2</v>
      </c>
    </row>
    <row r="33925" spans="1:7" x14ac:dyDescent="0.25">
      <c r="A33925">
        <v>71907</v>
      </c>
      <c r="B33925">
        <v>1100</v>
      </c>
      <c r="C33925">
        <v>815</v>
      </c>
      <c r="D33925">
        <v>54</v>
      </c>
      <c r="E33925">
        <v>2</v>
      </c>
      <c r="F33925">
        <v>2</v>
      </c>
      <c r="G33925">
        <v>1</v>
      </c>
    </row>
    <row r="33926" spans="1:7" x14ac:dyDescent="0.25">
      <c r="A33926">
        <v>71908</v>
      </c>
      <c r="B33926">
        <v>1100</v>
      </c>
      <c r="C33926">
        <v>4</v>
      </c>
      <c r="D33926">
        <v>45</v>
      </c>
      <c r="E33926">
        <v>3</v>
      </c>
      <c r="F33926">
        <v>3</v>
      </c>
      <c r="G33926">
        <v>0</v>
      </c>
    </row>
    <row r="33927" spans="1:7" x14ac:dyDescent="0.25">
      <c r="A33927">
        <v>71909</v>
      </c>
      <c r="B33927">
        <v>1100</v>
      </c>
      <c r="C33927">
        <v>832</v>
      </c>
      <c r="D33927">
        <v>20</v>
      </c>
      <c r="E33927">
        <v>5</v>
      </c>
      <c r="F33927">
        <v>5</v>
      </c>
      <c r="G33927">
        <v>0</v>
      </c>
    </row>
    <row r="33928" spans="1:7" x14ac:dyDescent="0.25">
      <c r="A33928">
        <v>71910</v>
      </c>
      <c r="B33928">
        <v>1100</v>
      </c>
      <c r="C33928">
        <v>1</v>
      </c>
      <c r="D33928">
        <v>38</v>
      </c>
      <c r="E33928">
        <v>4</v>
      </c>
      <c r="F33928">
        <v>4</v>
      </c>
      <c r="G33928">
        <v>0</v>
      </c>
    </row>
    <row r="33929" spans="1:7" x14ac:dyDescent="0.25">
      <c r="A33929">
        <v>71911</v>
      </c>
      <c r="B33929">
        <v>1100</v>
      </c>
      <c r="C33929">
        <v>840</v>
      </c>
      <c r="D33929">
        <v>20</v>
      </c>
      <c r="E33929">
        <v>6</v>
      </c>
      <c r="F33929">
        <v>6</v>
      </c>
      <c r="G33929">
        <v>0</v>
      </c>
    </row>
    <row r="33930" spans="1:7" x14ac:dyDescent="0.25">
      <c r="A33930">
        <v>71912</v>
      </c>
      <c r="B33930">
        <v>1100</v>
      </c>
      <c r="C33930">
        <v>847</v>
      </c>
      <c r="D33930">
        <v>18</v>
      </c>
      <c r="E33930">
        <v>7</v>
      </c>
      <c r="F33930">
        <v>7</v>
      </c>
      <c r="G33930">
        <v>0</v>
      </c>
    </row>
    <row r="33931" spans="1:7" x14ac:dyDescent="0.25">
      <c r="A33931">
        <v>71913</v>
      </c>
      <c r="B33931">
        <v>1100</v>
      </c>
      <c r="C33931">
        <v>822</v>
      </c>
      <c r="D33931">
        <v>4</v>
      </c>
      <c r="E33931">
        <v>11</v>
      </c>
      <c r="F33931">
        <v>11</v>
      </c>
      <c r="G33931">
        <v>0</v>
      </c>
    </row>
    <row r="33932" spans="1:7" x14ac:dyDescent="0.25">
      <c r="A33932">
        <v>71914</v>
      </c>
      <c r="B33932">
        <v>1100</v>
      </c>
      <c r="C33932">
        <v>842</v>
      </c>
      <c r="D33932">
        <v>4</v>
      </c>
      <c r="E33932">
        <v>14</v>
      </c>
      <c r="F33932">
        <v>14</v>
      </c>
      <c r="G33932">
        <v>0</v>
      </c>
    </row>
    <row r="33933" spans="1:7" x14ac:dyDescent="0.25">
      <c r="A33933">
        <v>71915</v>
      </c>
      <c r="B33933">
        <v>1100</v>
      </c>
      <c r="C33933">
        <v>848</v>
      </c>
      <c r="D33933">
        <v>1</v>
      </c>
      <c r="E33933">
        <v>18</v>
      </c>
      <c r="F33933">
        <v>18</v>
      </c>
      <c r="G33933">
        <v>0</v>
      </c>
    </row>
    <row r="33934" spans="1:7" x14ac:dyDescent="0.25">
      <c r="A33934">
        <v>71916</v>
      </c>
      <c r="B33934">
        <v>1100</v>
      </c>
      <c r="C33934">
        <v>852</v>
      </c>
      <c r="D33934">
        <v>1</v>
      </c>
      <c r="E33934">
        <v>16</v>
      </c>
      <c r="F33934">
        <v>16</v>
      </c>
      <c r="G33934">
        <v>0</v>
      </c>
    </row>
    <row r="33935" spans="1:7" x14ac:dyDescent="0.25">
      <c r="A33935">
        <v>71917</v>
      </c>
      <c r="B33935">
        <v>1100</v>
      </c>
      <c r="C33935">
        <v>858</v>
      </c>
      <c r="D33935">
        <v>0</v>
      </c>
      <c r="E33935">
        <v>19</v>
      </c>
      <c r="F33935">
        <v>19</v>
      </c>
      <c r="G33935">
        <v>0</v>
      </c>
    </row>
    <row r="33936" spans="1:7" x14ac:dyDescent="0.25">
      <c r="A33936">
        <v>71918</v>
      </c>
      <c r="B33936">
        <v>1100</v>
      </c>
      <c r="C33936">
        <v>825</v>
      </c>
      <c r="D33936">
        <v>1</v>
      </c>
      <c r="E33936">
        <v>17</v>
      </c>
      <c r="F33936">
        <v>17</v>
      </c>
      <c r="G33936">
        <v>0</v>
      </c>
    </row>
    <row r="33937" spans="1:7" x14ac:dyDescent="0.25">
      <c r="A33937">
        <v>71919</v>
      </c>
      <c r="B33937">
        <v>1100</v>
      </c>
      <c r="C33937">
        <v>856</v>
      </c>
      <c r="D33937">
        <v>0</v>
      </c>
      <c r="E33937">
        <v>20</v>
      </c>
      <c r="F33937">
        <v>20</v>
      </c>
      <c r="G33937">
        <v>0</v>
      </c>
    </row>
    <row r="33938" spans="1:7" x14ac:dyDescent="0.25">
      <c r="A33938">
        <v>71920</v>
      </c>
      <c r="B33938">
        <v>1100</v>
      </c>
      <c r="C33938">
        <v>807</v>
      </c>
      <c r="D33938">
        <v>6</v>
      </c>
      <c r="E33938">
        <v>9</v>
      </c>
      <c r="F33938">
        <v>9</v>
      </c>
      <c r="G33938">
        <v>0</v>
      </c>
    </row>
    <row r="33939" spans="1:7" x14ac:dyDescent="0.25">
      <c r="A33939">
        <v>71921</v>
      </c>
      <c r="B33939">
        <v>1100</v>
      </c>
      <c r="C33939">
        <v>855</v>
      </c>
      <c r="D33939">
        <v>2</v>
      </c>
      <c r="E33939">
        <v>15</v>
      </c>
      <c r="F33939">
        <v>15</v>
      </c>
      <c r="G33939">
        <v>0</v>
      </c>
    </row>
    <row r="33940" spans="1:7" x14ac:dyDescent="0.25">
      <c r="A33940">
        <v>71922</v>
      </c>
      <c r="B33940">
        <v>1100</v>
      </c>
      <c r="C33940">
        <v>846</v>
      </c>
      <c r="D33940">
        <v>8</v>
      </c>
      <c r="E33940">
        <v>8</v>
      </c>
      <c r="F33940">
        <v>8</v>
      </c>
      <c r="G33940">
        <v>0</v>
      </c>
    </row>
    <row r="33941" spans="1:7" x14ac:dyDescent="0.25">
      <c r="A33941">
        <v>71923</v>
      </c>
      <c r="B33941">
        <v>1100</v>
      </c>
      <c r="C33941">
        <v>839</v>
      </c>
      <c r="D33941">
        <v>4</v>
      </c>
      <c r="E33941">
        <v>12</v>
      </c>
      <c r="F33941">
        <v>12</v>
      </c>
      <c r="G33941">
        <v>0</v>
      </c>
    </row>
    <row r="33942" spans="1:7" x14ac:dyDescent="0.25">
      <c r="A33942">
        <v>71924</v>
      </c>
      <c r="B33942">
        <v>1100</v>
      </c>
      <c r="C33942">
        <v>844</v>
      </c>
      <c r="D33942">
        <v>6</v>
      </c>
      <c r="E33942">
        <v>10</v>
      </c>
      <c r="F33942">
        <v>10</v>
      </c>
      <c r="G33942">
        <v>0</v>
      </c>
    </row>
    <row r="33943" spans="1:7" x14ac:dyDescent="0.25">
      <c r="A33943">
        <v>71925</v>
      </c>
      <c r="B33943">
        <v>1100</v>
      </c>
      <c r="C33943">
        <v>857</v>
      </c>
      <c r="D33943">
        <v>4</v>
      </c>
      <c r="E33943">
        <v>13</v>
      </c>
      <c r="F33943">
        <v>13</v>
      </c>
      <c r="G33943">
        <v>0</v>
      </c>
    </row>
    <row r="33944" spans="1:7" x14ac:dyDescent="0.25">
      <c r="A33944">
        <v>71926</v>
      </c>
      <c r="B33944">
        <v>1101</v>
      </c>
      <c r="C33944">
        <v>830</v>
      </c>
      <c r="D33944">
        <v>93</v>
      </c>
      <c r="E33944">
        <v>1</v>
      </c>
      <c r="F33944">
        <v>1</v>
      </c>
      <c r="G33944">
        <v>2</v>
      </c>
    </row>
    <row r="33945" spans="1:7" x14ac:dyDescent="0.25">
      <c r="A33945">
        <v>71927</v>
      </c>
      <c r="B33945">
        <v>1101</v>
      </c>
      <c r="C33945">
        <v>815</v>
      </c>
      <c r="D33945">
        <v>87</v>
      </c>
      <c r="E33945">
        <v>2</v>
      </c>
      <c r="F33945">
        <v>2</v>
      </c>
      <c r="G33945">
        <v>2</v>
      </c>
    </row>
    <row r="33946" spans="1:7" x14ac:dyDescent="0.25">
      <c r="A33946">
        <v>71928</v>
      </c>
      <c r="B33946">
        <v>1101</v>
      </c>
      <c r="C33946">
        <v>4</v>
      </c>
      <c r="D33946">
        <v>60</v>
      </c>
      <c r="E33946">
        <v>3</v>
      </c>
      <c r="F33946">
        <v>3</v>
      </c>
      <c r="G33946">
        <v>0</v>
      </c>
    </row>
    <row r="33947" spans="1:7" x14ac:dyDescent="0.25">
      <c r="A33947">
        <v>71929</v>
      </c>
      <c r="B33947">
        <v>1101</v>
      </c>
      <c r="C33947">
        <v>832</v>
      </c>
      <c r="D33947">
        <v>34</v>
      </c>
      <c r="E33947">
        <v>5</v>
      </c>
      <c r="F33947">
        <v>5</v>
      </c>
      <c r="G33947">
        <v>0</v>
      </c>
    </row>
    <row r="33948" spans="1:7" x14ac:dyDescent="0.25">
      <c r="A33948">
        <v>71930</v>
      </c>
      <c r="B33948">
        <v>1101</v>
      </c>
      <c r="C33948">
        <v>1</v>
      </c>
      <c r="D33948">
        <v>48</v>
      </c>
      <c r="E33948">
        <v>4</v>
      </c>
      <c r="F33948">
        <v>4</v>
      </c>
      <c r="G33948">
        <v>0</v>
      </c>
    </row>
    <row r="33949" spans="1:7" x14ac:dyDescent="0.25">
      <c r="A33949">
        <v>71931</v>
      </c>
      <c r="B33949">
        <v>1101</v>
      </c>
      <c r="C33949">
        <v>840</v>
      </c>
      <c r="D33949">
        <v>27</v>
      </c>
      <c r="E33949">
        <v>8</v>
      </c>
      <c r="F33949">
        <v>8</v>
      </c>
      <c r="G33949">
        <v>0</v>
      </c>
    </row>
    <row r="33950" spans="1:7" x14ac:dyDescent="0.25">
      <c r="A33950">
        <v>71932</v>
      </c>
      <c r="B33950">
        <v>1101</v>
      </c>
      <c r="C33950">
        <v>847</v>
      </c>
      <c r="D33950">
        <v>28</v>
      </c>
      <c r="E33950">
        <v>7</v>
      </c>
      <c r="F33950">
        <v>7</v>
      </c>
      <c r="G33950">
        <v>0</v>
      </c>
    </row>
    <row r="33951" spans="1:7" x14ac:dyDescent="0.25">
      <c r="A33951">
        <v>71933</v>
      </c>
      <c r="B33951">
        <v>1101</v>
      </c>
      <c r="C33951">
        <v>822</v>
      </c>
      <c r="D33951">
        <v>4</v>
      </c>
      <c r="E33951">
        <v>12</v>
      </c>
      <c r="F33951">
        <v>12</v>
      </c>
      <c r="G33951">
        <v>0</v>
      </c>
    </row>
    <row r="33952" spans="1:7" x14ac:dyDescent="0.25">
      <c r="A33952">
        <v>71934</v>
      </c>
      <c r="B33952">
        <v>1101</v>
      </c>
      <c r="C33952">
        <v>842</v>
      </c>
      <c r="D33952">
        <v>4</v>
      </c>
      <c r="E33952">
        <v>14</v>
      </c>
      <c r="F33952">
        <v>14</v>
      </c>
      <c r="G33952">
        <v>0</v>
      </c>
    </row>
    <row r="33953" spans="1:7" x14ac:dyDescent="0.25">
      <c r="A33953">
        <v>71935</v>
      </c>
      <c r="B33953">
        <v>1101</v>
      </c>
      <c r="C33953">
        <v>848</v>
      </c>
      <c r="D33953">
        <v>1</v>
      </c>
      <c r="E33953">
        <v>17</v>
      </c>
      <c r="F33953">
        <v>17</v>
      </c>
      <c r="G33953">
        <v>0</v>
      </c>
    </row>
    <row r="33954" spans="1:7" x14ac:dyDescent="0.25">
      <c r="A33954">
        <v>71936</v>
      </c>
      <c r="B33954">
        <v>1101</v>
      </c>
      <c r="C33954">
        <v>852</v>
      </c>
      <c r="D33954">
        <v>2</v>
      </c>
      <c r="E33954">
        <v>16</v>
      </c>
      <c r="F33954">
        <v>16</v>
      </c>
      <c r="G33954">
        <v>0</v>
      </c>
    </row>
    <row r="33955" spans="1:7" x14ac:dyDescent="0.25">
      <c r="A33955">
        <v>71937</v>
      </c>
      <c r="B33955">
        <v>1101</v>
      </c>
      <c r="C33955">
        <v>858</v>
      </c>
      <c r="D33955">
        <v>0</v>
      </c>
      <c r="E33955">
        <v>19</v>
      </c>
      <c r="F33955">
        <v>19</v>
      </c>
      <c r="G33955">
        <v>0</v>
      </c>
    </row>
    <row r="33956" spans="1:7" x14ac:dyDescent="0.25">
      <c r="A33956">
        <v>71938</v>
      </c>
      <c r="B33956">
        <v>1101</v>
      </c>
      <c r="C33956">
        <v>825</v>
      </c>
      <c r="D33956">
        <v>1</v>
      </c>
      <c r="E33956">
        <v>18</v>
      </c>
      <c r="F33956">
        <v>18</v>
      </c>
      <c r="G33956">
        <v>0</v>
      </c>
    </row>
    <row r="33957" spans="1:7" x14ac:dyDescent="0.25">
      <c r="A33957">
        <v>71939</v>
      </c>
      <c r="B33957">
        <v>1101</v>
      </c>
      <c r="C33957">
        <v>856</v>
      </c>
      <c r="D33957">
        <v>0</v>
      </c>
      <c r="E33957">
        <v>20</v>
      </c>
      <c r="F33957">
        <v>20</v>
      </c>
      <c r="G33957">
        <v>0</v>
      </c>
    </row>
    <row r="33958" spans="1:7" x14ac:dyDescent="0.25">
      <c r="A33958">
        <v>71940</v>
      </c>
      <c r="B33958">
        <v>1101</v>
      </c>
      <c r="C33958">
        <v>807</v>
      </c>
      <c r="D33958">
        <v>6</v>
      </c>
      <c r="E33958">
        <v>10</v>
      </c>
      <c r="F33958">
        <v>10</v>
      </c>
      <c r="G33958">
        <v>0</v>
      </c>
    </row>
    <row r="33959" spans="1:7" x14ac:dyDescent="0.25">
      <c r="A33959">
        <v>71941</v>
      </c>
      <c r="B33959">
        <v>1101</v>
      </c>
      <c r="C33959">
        <v>855</v>
      </c>
      <c r="D33959">
        <v>2</v>
      </c>
      <c r="E33959">
        <v>15</v>
      </c>
      <c r="F33959">
        <v>15</v>
      </c>
      <c r="G33959">
        <v>0</v>
      </c>
    </row>
    <row r="33960" spans="1:7" x14ac:dyDescent="0.25">
      <c r="A33960">
        <v>71942</v>
      </c>
      <c r="B33960">
        <v>1101</v>
      </c>
      <c r="C33960">
        <v>846</v>
      </c>
      <c r="D33960">
        <v>10</v>
      </c>
      <c r="E33960">
        <v>9</v>
      </c>
      <c r="F33960">
        <v>9</v>
      </c>
      <c r="G33960">
        <v>0</v>
      </c>
    </row>
    <row r="33961" spans="1:7" x14ac:dyDescent="0.25">
      <c r="A33961">
        <v>71943</v>
      </c>
      <c r="B33961">
        <v>1101</v>
      </c>
      <c r="C33961">
        <v>839</v>
      </c>
      <c r="D33961">
        <v>4</v>
      </c>
      <c r="E33961">
        <v>13</v>
      </c>
      <c r="F33961">
        <v>13</v>
      </c>
      <c r="G33961">
        <v>0</v>
      </c>
    </row>
    <row r="33962" spans="1:7" x14ac:dyDescent="0.25">
      <c r="A33962">
        <v>71944</v>
      </c>
      <c r="B33962">
        <v>1101</v>
      </c>
      <c r="C33962">
        <v>844</v>
      </c>
      <c r="D33962">
        <v>28</v>
      </c>
      <c r="E33962">
        <v>6</v>
      </c>
      <c r="F33962">
        <v>6</v>
      </c>
      <c r="G33962">
        <v>0</v>
      </c>
    </row>
    <row r="33963" spans="1:7" x14ac:dyDescent="0.25">
      <c r="A33963">
        <v>71945</v>
      </c>
      <c r="B33963">
        <v>1101</v>
      </c>
      <c r="C33963">
        <v>857</v>
      </c>
      <c r="D33963">
        <v>4</v>
      </c>
      <c r="E33963">
        <v>11</v>
      </c>
      <c r="F33963">
        <v>11</v>
      </c>
      <c r="G33963">
        <v>0</v>
      </c>
    </row>
    <row r="33964" spans="1:7" x14ac:dyDescent="0.25">
      <c r="A33964">
        <v>71946</v>
      </c>
      <c r="B33964">
        <v>1102</v>
      </c>
      <c r="C33964">
        <v>830</v>
      </c>
      <c r="D33964">
        <v>119</v>
      </c>
      <c r="E33964">
        <v>1</v>
      </c>
      <c r="F33964">
        <v>1</v>
      </c>
      <c r="G33964">
        <v>3</v>
      </c>
    </row>
    <row r="33965" spans="1:7" x14ac:dyDescent="0.25">
      <c r="A33965">
        <v>71947</v>
      </c>
      <c r="B33965">
        <v>1102</v>
      </c>
      <c r="C33965">
        <v>815</v>
      </c>
      <c r="D33965">
        <v>105</v>
      </c>
      <c r="E33965">
        <v>2</v>
      </c>
      <c r="F33965">
        <v>2</v>
      </c>
      <c r="G33965">
        <v>2</v>
      </c>
    </row>
    <row r="33966" spans="1:7" x14ac:dyDescent="0.25">
      <c r="A33966">
        <v>71948</v>
      </c>
      <c r="B33966">
        <v>1102</v>
      </c>
      <c r="C33966">
        <v>4</v>
      </c>
      <c r="D33966">
        <v>75</v>
      </c>
      <c r="E33966">
        <v>3</v>
      </c>
      <c r="F33966">
        <v>3</v>
      </c>
      <c r="G33966">
        <v>0</v>
      </c>
    </row>
    <row r="33967" spans="1:7" x14ac:dyDescent="0.25">
      <c r="A33967">
        <v>71949</v>
      </c>
      <c r="B33967">
        <v>1102</v>
      </c>
      <c r="C33967">
        <v>832</v>
      </c>
      <c r="D33967">
        <v>44</v>
      </c>
      <c r="E33967">
        <v>5</v>
      </c>
      <c r="F33967">
        <v>5</v>
      </c>
      <c r="G33967">
        <v>0</v>
      </c>
    </row>
    <row r="33968" spans="1:7" x14ac:dyDescent="0.25">
      <c r="A33968">
        <v>71950</v>
      </c>
      <c r="B33968">
        <v>1102</v>
      </c>
      <c r="C33968">
        <v>1</v>
      </c>
      <c r="D33968">
        <v>56</v>
      </c>
      <c r="E33968">
        <v>4</v>
      </c>
      <c r="F33968">
        <v>4</v>
      </c>
      <c r="G33968">
        <v>0</v>
      </c>
    </row>
    <row r="33969" spans="1:7" x14ac:dyDescent="0.25">
      <c r="A33969">
        <v>71951</v>
      </c>
      <c r="B33969">
        <v>1102</v>
      </c>
      <c r="C33969">
        <v>840</v>
      </c>
      <c r="D33969">
        <v>27</v>
      </c>
      <c r="E33969">
        <v>8</v>
      </c>
      <c r="F33969">
        <v>8</v>
      </c>
      <c r="G33969">
        <v>0</v>
      </c>
    </row>
    <row r="33970" spans="1:7" x14ac:dyDescent="0.25">
      <c r="A33970">
        <v>71952</v>
      </c>
      <c r="B33970">
        <v>1102</v>
      </c>
      <c r="C33970">
        <v>847</v>
      </c>
      <c r="D33970">
        <v>40</v>
      </c>
      <c r="E33970">
        <v>6</v>
      </c>
      <c r="F33970">
        <v>6</v>
      </c>
      <c r="G33970">
        <v>0</v>
      </c>
    </row>
    <row r="33971" spans="1:7" x14ac:dyDescent="0.25">
      <c r="A33971">
        <v>71953</v>
      </c>
      <c r="B33971">
        <v>1102</v>
      </c>
      <c r="C33971">
        <v>822</v>
      </c>
      <c r="D33971">
        <v>4</v>
      </c>
      <c r="E33971">
        <v>13</v>
      </c>
      <c r="F33971">
        <v>13</v>
      </c>
      <c r="G33971">
        <v>0</v>
      </c>
    </row>
    <row r="33972" spans="1:7" x14ac:dyDescent="0.25">
      <c r="A33972">
        <v>71954</v>
      </c>
      <c r="B33972">
        <v>1102</v>
      </c>
      <c r="C33972">
        <v>842</v>
      </c>
      <c r="D33972">
        <v>8</v>
      </c>
      <c r="E33972">
        <v>10</v>
      </c>
      <c r="F33972">
        <v>10</v>
      </c>
      <c r="G33972">
        <v>0</v>
      </c>
    </row>
    <row r="33973" spans="1:7" x14ac:dyDescent="0.25">
      <c r="A33973">
        <v>71955</v>
      </c>
      <c r="B33973">
        <v>1102</v>
      </c>
      <c r="C33973">
        <v>848</v>
      </c>
      <c r="D33973">
        <v>1</v>
      </c>
      <c r="E33973">
        <v>18</v>
      </c>
      <c r="F33973">
        <v>18</v>
      </c>
      <c r="G33973">
        <v>0</v>
      </c>
    </row>
    <row r="33974" spans="1:7" x14ac:dyDescent="0.25">
      <c r="A33974">
        <v>71956</v>
      </c>
      <c r="B33974">
        <v>1102</v>
      </c>
      <c r="C33974">
        <v>852</v>
      </c>
      <c r="D33974">
        <v>2</v>
      </c>
      <c r="E33974">
        <v>16</v>
      </c>
      <c r="F33974">
        <v>16</v>
      </c>
      <c r="G33974">
        <v>0</v>
      </c>
    </row>
    <row r="33975" spans="1:7" x14ac:dyDescent="0.25">
      <c r="A33975">
        <v>71957</v>
      </c>
      <c r="B33975">
        <v>1102</v>
      </c>
      <c r="C33975">
        <v>858</v>
      </c>
      <c r="D33975">
        <v>0</v>
      </c>
      <c r="E33975">
        <v>19</v>
      </c>
      <c r="F33975">
        <v>19</v>
      </c>
      <c r="G33975">
        <v>0</v>
      </c>
    </row>
    <row r="33976" spans="1:7" x14ac:dyDescent="0.25">
      <c r="A33976">
        <v>71958</v>
      </c>
      <c r="B33976">
        <v>1102</v>
      </c>
      <c r="C33976">
        <v>825</v>
      </c>
      <c r="D33976">
        <v>2</v>
      </c>
      <c r="E33976">
        <v>17</v>
      </c>
      <c r="F33976">
        <v>17</v>
      </c>
      <c r="G33976">
        <v>0</v>
      </c>
    </row>
    <row r="33977" spans="1:7" x14ac:dyDescent="0.25">
      <c r="A33977">
        <v>71959</v>
      </c>
      <c r="B33977">
        <v>1102</v>
      </c>
      <c r="C33977">
        <v>856</v>
      </c>
      <c r="D33977">
        <v>0</v>
      </c>
      <c r="E33977">
        <v>20</v>
      </c>
      <c r="F33977">
        <v>20</v>
      </c>
      <c r="G33977">
        <v>0</v>
      </c>
    </row>
    <row r="33978" spans="1:7" x14ac:dyDescent="0.25">
      <c r="A33978">
        <v>71960</v>
      </c>
      <c r="B33978">
        <v>1102</v>
      </c>
      <c r="C33978">
        <v>807</v>
      </c>
      <c r="D33978">
        <v>6</v>
      </c>
      <c r="E33978">
        <v>11</v>
      </c>
      <c r="F33978">
        <v>11</v>
      </c>
      <c r="G33978">
        <v>0</v>
      </c>
    </row>
    <row r="33979" spans="1:7" x14ac:dyDescent="0.25">
      <c r="A33979">
        <v>71961</v>
      </c>
      <c r="B33979">
        <v>1102</v>
      </c>
      <c r="C33979">
        <v>855</v>
      </c>
      <c r="D33979">
        <v>2</v>
      </c>
      <c r="E33979">
        <v>15</v>
      </c>
      <c r="F33979">
        <v>15</v>
      </c>
      <c r="G33979">
        <v>0</v>
      </c>
    </row>
    <row r="33980" spans="1:7" x14ac:dyDescent="0.25">
      <c r="A33980">
        <v>71962</v>
      </c>
      <c r="B33980">
        <v>1102</v>
      </c>
      <c r="C33980">
        <v>846</v>
      </c>
      <c r="D33980">
        <v>10</v>
      </c>
      <c r="E33980">
        <v>9</v>
      </c>
      <c r="F33980">
        <v>9</v>
      </c>
      <c r="G33980">
        <v>0</v>
      </c>
    </row>
    <row r="33981" spans="1:7" x14ac:dyDescent="0.25">
      <c r="A33981">
        <v>71963</v>
      </c>
      <c r="B33981">
        <v>1102</v>
      </c>
      <c r="C33981">
        <v>839</v>
      </c>
      <c r="D33981">
        <v>6</v>
      </c>
      <c r="E33981">
        <v>12</v>
      </c>
      <c r="F33981">
        <v>12</v>
      </c>
      <c r="G33981">
        <v>0</v>
      </c>
    </row>
    <row r="33982" spans="1:7" x14ac:dyDescent="0.25">
      <c r="A33982">
        <v>71964</v>
      </c>
      <c r="B33982">
        <v>1102</v>
      </c>
      <c r="C33982">
        <v>844</v>
      </c>
      <c r="D33982">
        <v>34</v>
      </c>
      <c r="E33982">
        <v>7</v>
      </c>
      <c r="F33982">
        <v>7</v>
      </c>
      <c r="G33982">
        <v>0</v>
      </c>
    </row>
    <row r="33983" spans="1:7" x14ac:dyDescent="0.25">
      <c r="A33983">
        <v>71965</v>
      </c>
      <c r="B33983">
        <v>1102</v>
      </c>
      <c r="C33983">
        <v>857</v>
      </c>
      <c r="D33983">
        <v>4</v>
      </c>
      <c r="E33983">
        <v>14</v>
      </c>
      <c r="F33983">
        <v>14</v>
      </c>
      <c r="G33983">
        <v>0</v>
      </c>
    </row>
    <row r="33984" spans="1:7" x14ac:dyDescent="0.25">
      <c r="A33984">
        <v>71966</v>
      </c>
      <c r="B33984">
        <v>1104</v>
      </c>
      <c r="C33984">
        <v>830</v>
      </c>
      <c r="D33984">
        <v>144</v>
      </c>
      <c r="E33984">
        <v>1</v>
      </c>
      <c r="F33984">
        <v>1</v>
      </c>
      <c r="G33984">
        <v>4</v>
      </c>
    </row>
    <row r="33985" spans="1:7" x14ac:dyDescent="0.25">
      <c r="A33985">
        <v>71967</v>
      </c>
      <c r="B33985">
        <v>1104</v>
      </c>
      <c r="C33985">
        <v>815</v>
      </c>
      <c r="D33985">
        <v>105</v>
      </c>
      <c r="E33985">
        <v>2</v>
      </c>
      <c r="F33985">
        <v>2</v>
      </c>
      <c r="G33985">
        <v>2</v>
      </c>
    </row>
    <row r="33986" spans="1:7" x14ac:dyDescent="0.25">
      <c r="A33986">
        <v>71968</v>
      </c>
      <c r="B33986">
        <v>1104</v>
      </c>
      <c r="C33986">
        <v>4</v>
      </c>
      <c r="D33986">
        <v>93</v>
      </c>
      <c r="E33986">
        <v>3</v>
      </c>
      <c r="F33986">
        <v>3</v>
      </c>
      <c r="G33986">
        <v>0</v>
      </c>
    </row>
    <row r="33987" spans="1:7" x14ac:dyDescent="0.25">
      <c r="A33987">
        <v>71969</v>
      </c>
      <c r="B33987">
        <v>1104</v>
      </c>
      <c r="C33987">
        <v>832</v>
      </c>
      <c r="D33987">
        <v>48</v>
      </c>
      <c r="E33987">
        <v>6</v>
      </c>
      <c r="F33987">
        <v>6</v>
      </c>
      <c r="G33987">
        <v>0</v>
      </c>
    </row>
    <row r="33988" spans="1:7" x14ac:dyDescent="0.25">
      <c r="A33988">
        <v>71970</v>
      </c>
      <c r="B33988">
        <v>1104</v>
      </c>
      <c r="C33988">
        <v>1</v>
      </c>
      <c r="D33988">
        <v>69</v>
      </c>
      <c r="E33988">
        <v>4</v>
      </c>
      <c r="F33988">
        <v>4</v>
      </c>
      <c r="G33988">
        <v>0</v>
      </c>
    </row>
    <row r="33989" spans="1:7" x14ac:dyDescent="0.25">
      <c r="A33989">
        <v>71971</v>
      </c>
      <c r="B33989">
        <v>1104</v>
      </c>
      <c r="C33989">
        <v>840</v>
      </c>
      <c r="D33989">
        <v>27</v>
      </c>
      <c r="E33989">
        <v>8</v>
      </c>
      <c r="F33989">
        <v>8</v>
      </c>
      <c r="G33989">
        <v>0</v>
      </c>
    </row>
    <row r="33990" spans="1:7" x14ac:dyDescent="0.25">
      <c r="A33990">
        <v>71972</v>
      </c>
      <c r="B33990">
        <v>1104</v>
      </c>
      <c r="C33990">
        <v>847</v>
      </c>
      <c r="D33990">
        <v>50</v>
      </c>
      <c r="E33990">
        <v>5</v>
      </c>
      <c r="F33990">
        <v>5</v>
      </c>
      <c r="G33990">
        <v>0</v>
      </c>
    </row>
    <row r="33991" spans="1:7" x14ac:dyDescent="0.25">
      <c r="A33991">
        <v>71973</v>
      </c>
      <c r="B33991">
        <v>1104</v>
      </c>
      <c r="C33991">
        <v>822</v>
      </c>
      <c r="D33991">
        <v>4</v>
      </c>
      <c r="E33991">
        <v>14</v>
      </c>
      <c r="F33991">
        <v>14</v>
      </c>
      <c r="G33991">
        <v>0</v>
      </c>
    </row>
    <row r="33992" spans="1:7" x14ac:dyDescent="0.25">
      <c r="A33992">
        <v>71974</v>
      </c>
      <c r="B33992">
        <v>1104</v>
      </c>
      <c r="C33992">
        <v>842</v>
      </c>
      <c r="D33992">
        <v>14</v>
      </c>
      <c r="E33992">
        <v>10</v>
      </c>
      <c r="F33992">
        <v>10</v>
      </c>
      <c r="G33992">
        <v>0</v>
      </c>
    </row>
    <row r="33993" spans="1:7" x14ac:dyDescent="0.25">
      <c r="A33993">
        <v>71975</v>
      </c>
      <c r="B33993">
        <v>1104</v>
      </c>
      <c r="C33993">
        <v>848</v>
      </c>
      <c r="D33993">
        <v>1</v>
      </c>
      <c r="E33993">
        <v>18</v>
      </c>
      <c r="F33993">
        <v>18</v>
      </c>
      <c r="G33993">
        <v>0</v>
      </c>
    </row>
    <row r="33994" spans="1:7" x14ac:dyDescent="0.25">
      <c r="A33994">
        <v>71976</v>
      </c>
      <c r="B33994">
        <v>1104</v>
      </c>
      <c r="C33994">
        <v>852</v>
      </c>
      <c r="D33994">
        <v>2</v>
      </c>
      <c r="E33994">
        <v>16</v>
      </c>
      <c r="F33994">
        <v>16</v>
      </c>
      <c r="G33994">
        <v>0</v>
      </c>
    </row>
    <row r="33995" spans="1:7" x14ac:dyDescent="0.25">
      <c r="A33995">
        <v>71977</v>
      </c>
      <c r="B33995">
        <v>1104</v>
      </c>
      <c r="C33995">
        <v>858</v>
      </c>
      <c r="D33995">
        <v>0</v>
      </c>
      <c r="E33995">
        <v>20</v>
      </c>
      <c r="F33995">
        <v>20</v>
      </c>
      <c r="G33995">
        <v>0</v>
      </c>
    </row>
    <row r="33996" spans="1:7" x14ac:dyDescent="0.25">
      <c r="A33996">
        <v>71978</v>
      </c>
      <c r="B33996">
        <v>1104</v>
      </c>
      <c r="C33996">
        <v>825</v>
      </c>
      <c r="D33996">
        <v>2</v>
      </c>
      <c r="E33996">
        <v>17</v>
      </c>
      <c r="F33996">
        <v>17</v>
      </c>
      <c r="G33996">
        <v>0</v>
      </c>
    </row>
    <row r="33997" spans="1:7" x14ac:dyDescent="0.25">
      <c r="A33997">
        <v>71979</v>
      </c>
      <c r="B33997">
        <v>1104</v>
      </c>
      <c r="C33997">
        <v>856</v>
      </c>
      <c r="D33997">
        <v>0</v>
      </c>
      <c r="E33997">
        <v>19</v>
      </c>
      <c r="F33997">
        <v>19</v>
      </c>
      <c r="G33997">
        <v>0</v>
      </c>
    </row>
    <row r="33998" spans="1:7" x14ac:dyDescent="0.25">
      <c r="A33998">
        <v>71980</v>
      </c>
      <c r="B33998">
        <v>1104</v>
      </c>
      <c r="C33998">
        <v>807</v>
      </c>
      <c r="D33998">
        <v>6</v>
      </c>
      <c r="E33998">
        <v>12</v>
      </c>
      <c r="F33998">
        <v>12</v>
      </c>
      <c r="G33998">
        <v>0</v>
      </c>
    </row>
    <row r="33999" spans="1:7" x14ac:dyDescent="0.25">
      <c r="A33999">
        <v>71981</v>
      </c>
      <c r="B33999">
        <v>1104</v>
      </c>
      <c r="C33999">
        <v>855</v>
      </c>
      <c r="D33999">
        <v>2</v>
      </c>
      <c r="E33999">
        <v>15</v>
      </c>
      <c r="F33999">
        <v>15</v>
      </c>
      <c r="G33999">
        <v>0</v>
      </c>
    </row>
    <row r="34000" spans="1:7" x14ac:dyDescent="0.25">
      <c r="A34000">
        <v>71982</v>
      </c>
      <c r="B34000">
        <v>1104</v>
      </c>
      <c r="C34000">
        <v>846</v>
      </c>
      <c r="D34000">
        <v>12</v>
      </c>
      <c r="E34000">
        <v>11</v>
      </c>
      <c r="F34000">
        <v>11</v>
      </c>
      <c r="G34000">
        <v>0</v>
      </c>
    </row>
    <row r="34001" spans="1:7" x14ac:dyDescent="0.25">
      <c r="A34001">
        <v>71983</v>
      </c>
      <c r="B34001">
        <v>1104</v>
      </c>
      <c r="C34001">
        <v>839</v>
      </c>
      <c r="D34001">
        <v>21</v>
      </c>
      <c r="E34001">
        <v>9</v>
      </c>
      <c r="F34001">
        <v>9</v>
      </c>
      <c r="G34001">
        <v>0</v>
      </c>
    </row>
    <row r="34002" spans="1:7" x14ac:dyDescent="0.25">
      <c r="A34002">
        <v>71984</v>
      </c>
      <c r="B34002">
        <v>1104</v>
      </c>
      <c r="C34002">
        <v>844</v>
      </c>
      <c r="D34002">
        <v>42</v>
      </c>
      <c r="E34002">
        <v>7</v>
      </c>
      <c r="F34002">
        <v>7</v>
      </c>
      <c r="G34002">
        <v>0</v>
      </c>
    </row>
    <row r="34003" spans="1:7" x14ac:dyDescent="0.25">
      <c r="A34003">
        <v>71985</v>
      </c>
      <c r="B34003">
        <v>1104</v>
      </c>
      <c r="C34003">
        <v>857</v>
      </c>
      <c r="D34003">
        <v>5</v>
      </c>
      <c r="E34003">
        <v>13</v>
      </c>
      <c r="F34003">
        <v>13</v>
      </c>
      <c r="G34003">
        <v>0</v>
      </c>
    </row>
    <row r="34004" spans="1:7" x14ac:dyDescent="0.25">
      <c r="A34004">
        <v>72026</v>
      </c>
      <c r="B34004">
        <v>1105</v>
      </c>
      <c r="C34004">
        <v>830</v>
      </c>
      <c r="D34004">
        <v>170</v>
      </c>
      <c r="E34004">
        <v>1</v>
      </c>
      <c r="F34004">
        <v>1</v>
      </c>
      <c r="G34004">
        <v>5</v>
      </c>
    </row>
    <row r="34005" spans="1:7" x14ac:dyDescent="0.25">
      <c r="A34005">
        <v>72027</v>
      </c>
      <c r="B34005">
        <v>1105</v>
      </c>
      <c r="C34005">
        <v>815</v>
      </c>
      <c r="D34005">
        <v>117</v>
      </c>
      <c r="E34005">
        <v>2</v>
      </c>
      <c r="F34005">
        <v>2</v>
      </c>
      <c r="G34005">
        <v>2</v>
      </c>
    </row>
    <row r="34006" spans="1:7" x14ac:dyDescent="0.25">
      <c r="A34006">
        <v>72028</v>
      </c>
      <c r="B34006">
        <v>1105</v>
      </c>
      <c r="C34006">
        <v>4</v>
      </c>
      <c r="D34006">
        <v>99</v>
      </c>
      <c r="E34006">
        <v>3</v>
      </c>
      <c r="F34006">
        <v>3</v>
      </c>
      <c r="G34006">
        <v>0</v>
      </c>
    </row>
    <row r="34007" spans="1:7" x14ac:dyDescent="0.25">
      <c r="A34007">
        <v>72029</v>
      </c>
      <c r="B34007">
        <v>1105</v>
      </c>
      <c r="C34007">
        <v>832</v>
      </c>
      <c r="D34007">
        <v>58</v>
      </c>
      <c r="E34007">
        <v>6</v>
      </c>
      <c r="F34007">
        <v>6</v>
      </c>
      <c r="G34007">
        <v>0</v>
      </c>
    </row>
    <row r="34008" spans="1:7" x14ac:dyDescent="0.25">
      <c r="A34008">
        <v>72030</v>
      </c>
      <c r="B34008">
        <v>1105</v>
      </c>
      <c r="C34008">
        <v>1</v>
      </c>
      <c r="D34008">
        <v>87</v>
      </c>
      <c r="E34008">
        <v>4</v>
      </c>
      <c r="F34008">
        <v>4</v>
      </c>
      <c r="G34008">
        <v>0</v>
      </c>
    </row>
    <row r="34009" spans="1:7" x14ac:dyDescent="0.25">
      <c r="A34009">
        <v>72031</v>
      </c>
      <c r="B34009">
        <v>1105</v>
      </c>
      <c r="C34009">
        <v>840</v>
      </c>
      <c r="D34009">
        <v>35</v>
      </c>
      <c r="E34009">
        <v>8</v>
      </c>
      <c r="F34009">
        <v>8</v>
      </c>
      <c r="G34009">
        <v>0</v>
      </c>
    </row>
    <row r="34010" spans="1:7" x14ac:dyDescent="0.25">
      <c r="A34010">
        <v>72032</v>
      </c>
      <c r="B34010">
        <v>1105</v>
      </c>
      <c r="C34010">
        <v>847</v>
      </c>
      <c r="D34010">
        <v>65</v>
      </c>
      <c r="E34010">
        <v>5</v>
      </c>
      <c r="F34010">
        <v>5</v>
      </c>
      <c r="G34010">
        <v>0</v>
      </c>
    </row>
    <row r="34011" spans="1:7" x14ac:dyDescent="0.25">
      <c r="A34011">
        <v>72033</v>
      </c>
      <c r="B34011">
        <v>1105</v>
      </c>
      <c r="C34011">
        <v>822</v>
      </c>
      <c r="D34011">
        <v>4</v>
      </c>
      <c r="E34011">
        <v>14</v>
      </c>
      <c r="F34011">
        <v>14</v>
      </c>
      <c r="G34011">
        <v>0</v>
      </c>
    </row>
    <row r="34012" spans="1:7" x14ac:dyDescent="0.25">
      <c r="A34012">
        <v>72034</v>
      </c>
      <c r="B34012">
        <v>1105</v>
      </c>
      <c r="C34012">
        <v>842</v>
      </c>
      <c r="D34012">
        <v>15</v>
      </c>
      <c r="E34012">
        <v>10</v>
      </c>
      <c r="F34012">
        <v>10</v>
      </c>
      <c r="G34012">
        <v>0</v>
      </c>
    </row>
    <row r="34013" spans="1:7" x14ac:dyDescent="0.25">
      <c r="A34013">
        <v>72035</v>
      </c>
      <c r="B34013">
        <v>1105</v>
      </c>
      <c r="C34013">
        <v>848</v>
      </c>
      <c r="D34013">
        <v>1</v>
      </c>
      <c r="E34013">
        <v>18</v>
      </c>
      <c r="F34013">
        <v>18</v>
      </c>
      <c r="G34013">
        <v>0</v>
      </c>
    </row>
    <row r="34014" spans="1:7" x14ac:dyDescent="0.25">
      <c r="A34014">
        <v>72036</v>
      </c>
      <c r="B34014">
        <v>1105</v>
      </c>
      <c r="C34014">
        <v>852</v>
      </c>
      <c r="D34014">
        <v>2</v>
      </c>
      <c r="E34014">
        <v>16</v>
      </c>
      <c r="F34014">
        <v>16</v>
      </c>
      <c r="G34014">
        <v>0</v>
      </c>
    </row>
    <row r="34015" spans="1:7" x14ac:dyDescent="0.25">
      <c r="A34015">
        <v>72037</v>
      </c>
      <c r="B34015">
        <v>1105</v>
      </c>
      <c r="C34015">
        <v>858</v>
      </c>
      <c r="D34015">
        <v>0</v>
      </c>
      <c r="E34015">
        <v>20</v>
      </c>
      <c r="F34015">
        <v>20</v>
      </c>
      <c r="G34015">
        <v>0</v>
      </c>
    </row>
    <row r="34016" spans="1:7" x14ac:dyDescent="0.25">
      <c r="A34016">
        <v>72038</v>
      </c>
      <c r="B34016">
        <v>1105</v>
      </c>
      <c r="C34016">
        <v>825</v>
      </c>
      <c r="D34016">
        <v>2</v>
      </c>
      <c r="E34016">
        <v>17</v>
      </c>
      <c r="F34016">
        <v>17</v>
      </c>
      <c r="G34016">
        <v>0</v>
      </c>
    </row>
    <row r="34017" spans="1:7" x14ac:dyDescent="0.25">
      <c r="A34017">
        <v>72039</v>
      </c>
      <c r="B34017">
        <v>1105</v>
      </c>
      <c r="C34017">
        <v>856</v>
      </c>
      <c r="D34017">
        <v>0</v>
      </c>
      <c r="E34017">
        <v>19</v>
      </c>
      <c r="F34017">
        <v>19</v>
      </c>
      <c r="G34017">
        <v>0</v>
      </c>
    </row>
    <row r="34018" spans="1:7" x14ac:dyDescent="0.25">
      <c r="A34018">
        <v>72040</v>
      </c>
      <c r="B34018">
        <v>1105</v>
      </c>
      <c r="C34018">
        <v>807</v>
      </c>
      <c r="D34018">
        <v>6</v>
      </c>
      <c r="E34018">
        <v>12</v>
      </c>
      <c r="F34018">
        <v>12</v>
      </c>
      <c r="G34018">
        <v>0</v>
      </c>
    </row>
    <row r="34019" spans="1:7" x14ac:dyDescent="0.25">
      <c r="A34019">
        <v>72041</v>
      </c>
      <c r="B34019">
        <v>1105</v>
      </c>
      <c r="C34019">
        <v>855</v>
      </c>
      <c r="D34019">
        <v>4</v>
      </c>
      <c r="E34019">
        <v>15</v>
      </c>
      <c r="F34019">
        <v>15</v>
      </c>
      <c r="G34019">
        <v>0</v>
      </c>
    </row>
    <row r="34020" spans="1:7" x14ac:dyDescent="0.25">
      <c r="A34020">
        <v>72042</v>
      </c>
      <c r="B34020">
        <v>1105</v>
      </c>
      <c r="C34020">
        <v>846</v>
      </c>
      <c r="D34020">
        <v>12</v>
      </c>
      <c r="E34020">
        <v>11</v>
      </c>
      <c r="F34020">
        <v>11</v>
      </c>
      <c r="G34020">
        <v>0</v>
      </c>
    </row>
    <row r="34021" spans="1:7" x14ac:dyDescent="0.25">
      <c r="A34021">
        <v>72043</v>
      </c>
      <c r="B34021">
        <v>1105</v>
      </c>
      <c r="C34021">
        <v>839</v>
      </c>
      <c r="D34021">
        <v>25</v>
      </c>
      <c r="E34021">
        <v>9</v>
      </c>
      <c r="F34021">
        <v>9</v>
      </c>
      <c r="G34021">
        <v>0</v>
      </c>
    </row>
    <row r="34022" spans="1:7" x14ac:dyDescent="0.25">
      <c r="A34022">
        <v>72044</v>
      </c>
      <c r="B34022">
        <v>1105</v>
      </c>
      <c r="C34022">
        <v>844</v>
      </c>
      <c r="D34022">
        <v>42</v>
      </c>
      <c r="E34022">
        <v>7</v>
      </c>
      <c r="F34022">
        <v>7</v>
      </c>
      <c r="G34022">
        <v>0</v>
      </c>
    </row>
    <row r="34023" spans="1:7" x14ac:dyDescent="0.25">
      <c r="A34023">
        <v>72045</v>
      </c>
      <c r="B34023">
        <v>1105</v>
      </c>
      <c r="C34023">
        <v>857</v>
      </c>
      <c r="D34023">
        <v>5</v>
      </c>
      <c r="E34023">
        <v>13</v>
      </c>
      <c r="F34023">
        <v>13</v>
      </c>
      <c r="G34023">
        <v>0</v>
      </c>
    </row>
    <row r="34024" spans="1:7" x14ac:dyDescent="0.25">
      <c r="A34024">
        <v>72083</v>
      </c>
      <c r="B34024">
        <v>1106</v>
      </c>
      <c r="C34024">
        <v>839</v>
      </c>
      <c r="D34024">
        <v>29</v>
      </c>
      <c r="E34024">
        <v>9</v>
      </c>
      <c r="F34024">
        <v>9</v>
      </c>
      <c r="G34024">
        <v>0</v>
      </c>
    </row>
    <row r="34025" spans="1:7" x14ac:dyDescent="0.25">
      <c r="A34025">
        <v>72082</v>
      </c>
      <c r="B34025">
        <v>1106</v>
      </c>
      <c r="C34025">
        <v>846</v>
      </c>
      <c r="D34025">
        <v>12</v>
      </c>
      <c r="E34025">
        <v>11</v>
      </c>
      <c r="F34025">
        <v>11</v>
      </c>
      <c r="G34025">
        <v>0</v>
      </c>
    </row>
    <row r="34026" spans="1:7" x14ac:dyDescent="0.25">
      <c r="A34026">
        <v>72081</v>
      </c>
      <c r="B34026">
        <v>1106</v>
      </c>
      <c r="C34026">
        <v>855</v>
      </c>
      <c r="D34026">
        <v>4</v>
      </c>
      <c r="E34026">
        <v>16</v>
      </c>
      <c r="F34026">
        <v>16</v>
      </c>
      <c r="G34026">
        <v>0</v>
      </c>
    </row>
    <row r="34027" spans="1:7" x14ac:dyDescent="0.25">
      <c r="A34027">
        <v>72080</v>
      </c>
      <c r="B34027">
        <v>1106</v>
      </c>
      <c r="C34027">
        <v>807</v>
      </c>
      <c r="D34027">
        <v>6</v>
      </c>
      <c r="E34027">
        <v>13</v>
      </c>
      <c r="F34027">
        <v>13</v>
      </c>
      <c r="G34027">
        <v>0</v>
      </c>
    </row>
    <row r="34028" spans="1:7" x14ac:dyDescent="0.25">
      <c r="A34028">
        <v>72079</v>
      </c>
      <c r="B34028">
        <v>1106</v>
      </c>
      <c r="C34028">
        <v>856</v>
      </c>
      <c r="D34028">
        <v>0</v>
      </c>
      <c r="E34028">
        <v>19</v>
      </c>
      <c r="F34028">
        <v>19</v>
      </c>
      <c r="G34028">
        <v>0</v>
      </c>
    </row>
    <row r="34029" spans="1:7" x14ac:dyDescent="0.25">
      <c r="A34029">
        <v>72078</v>
      </c>
      <c r="B34029">
        <v>1106</v>
      </c>
      <c r="C34029">
        <v>825</v>
      </c>
      <c r="D34029">
        <v>2</v>
      </c>
      <c r="E34029">
        <v>18</v>
      </c>
      <c r="F34029">
        <v>18</v>
      </c>
      <c r="G34029">
        <v>0</v>
      </c>
    </row>
    <row r="34030" spans="1:7" x14ac:dyDescent="0.25">
      <c r="A34030">
        <v>72077</v>
      </c>
      <c r="B34030">
        <v>1106</v>
      </c>
      <c r="C34030">
        <v>858</v>
      </c>
      <c r="D34030">
        <v>0</v>
      </c>
      <c r="E34030">
        <v>20</v>
      </c>
      <c r="F34030">
        <v>20</v>
      </c>
      <c r="G34030">
        <v>0</v>
      </c>
    </row>
    <row r="34031" spans="1:7" x14ac:dyDescent="0.25">
      <c r="A34031">
        <v>72076</v>
      </c>
      <c r="B34031">
        <v>1106</v>
      </c>
      <c r="C34031">
        <v>852</v>
      </c>
      <c r="D34031">
        <v>2</v>
      </c>
      <c r="E34031">
        <v>17</v>
      </c>
      <c r="F34031">
        <v>17</v>
      </c>
      <c r="G34031">
        <v>0</v>
      </c>
    </row>
    <row r="34032" spans="1:7" x14ac:dyDescent="0.25">
      <c r="A34032">
        <v>72075</v>
      </c>
      <c r="B34032">
        <v>1106</v>
      </c>
      <c r="C34032">
        <v>848</v>
      </c>
      <c r="D34032">
        <v>7</v>
      </c>
      <c r="E34032">
        <v>12</v>
      </c>
      <c r="F34032">
        <v>12</v>
      </c>
      <c r="G34032">
        <v>0</v>
      </c>
    </row>
    <row r="34033" spans="1:7" x14ac:dyDescent="0.25">
      <c r="A34033">
        <v>72074</v>
      </c>
      <c r="B34033">
        <v>1106</v>
      </c>
      <c r="C34033">
        <v>842</v>
      </c>
      <c r="D34033">
        <v>15</v>
      </c>
      <c r="E34033">
        <v>10</v>
      </c>
      <c r="F34033">
        <v>10</v>
      </c>
      <c r="G34033">
        <v>0</v>
      </c>
    </row>
    <row r="34034" spans="1:7" x14ac:dyDescent="0.25">
      <c r="A34034">
        <v>72073</v>
      </c>
      <c r="B34034">
        <v>1106</v>
      </c>
      <c r="C34034">
        <v>822</v>
      </c>
      <c r="D34034">
        <v>5</v>
      </c>
      <c r="E34034">
        <v>15</v>
      </c>
      <c r="F34034">
        <v>15</v>
      </c>
      <c r="G34034">
        <v>0</v>
      </c>
    </row>
    <row r="34035" spans="1:7" x14ac:dyDescent="0.25">
      <c r="A34035">
        <v>72072</v>
      </c>
      <c r="B34035">
        <v>1106</v>
      </c>
      <c r="C34035">
        <v>847</v>
      </c>
      <c r="D34035">
        <v>65</v>
      </c>
      <c r="E34035">
        <v>6</v>
      </c>
      <c r="F34035">
        <v>6</v>
      </c>
      <c r="G34035">
        <v>0</v>
      </c>
    </row>
    <row r="34036" spans="1:7" x14ac:dyDescent="0.25">
      <c r="A34036">
        <v>72071</v>
      </c>
      <c r="B34036">
        <v>1106</v>
      </c>
      <c r="C34036">
        <v>840</v>
      </c>
      <c r="D34036">
        <v>37</v>
      </c>
      <c r="E34036">
        <v>8</v>
      </c>
      <c r="F34036">
        <v>8</v>
      </c>
      <c r="G34036">
        <v>0</v>
      </c>
    </row>
    <row r="34037" spans="1:7" x14ac:dyDescent="0.25">
      <c r="A34037">
        <v>72070</v>
      </c>
      <c r="B34037">
        <v>1106</v>
      </c>
      <c r="C34037">
        <v>1</v>
      </c>
      <c r="D34037">
        <v>102</v>
      </c>
      <c r="E34037">
        <v>4</v>
      </c>
      <c r="F34037">
        <v>4</v>
      </c>
      <c r="G34037">
        <v>0</v>
      </c>
    </row>
    <row r="34038" spans="1:7" x14ac:dyDescent="0.25">
      <c r="A34038">
        <v>72069</v>
      </c>
      <c r="B34038">
        <v>1106</v>
      </c>
      <c r="C34038">
        <v>832</v>
      </c>
      <c r="D34038">
        <v>68</v>
      </c>
      <c r="E34038">
        <v>5</v>
      </c>
      <c r="F34038">
        <v>5</v>
      </c>
      <c r="G34038">
        <v>0</v>
      </c>
    </row>
    <row r="34039" spans="1:7" x14ac:dyDescent="0.25">
      <c r="A34039">
        <v>72068</v>
      </c>
      <c r="B34039">
        <v>1106</v>
      </c>
      <c r="C34039">
        <v>4</v>
      </c>
      <c r="D34039">
        <v>117</v>
      </c>
      <c r="E34039">
        <v>3</v>
      </c>
      <c r="F34039">
        <v>3</v>
      </c>
      <c r="G34039">
        <v>0</v>
      </c>
    </row>
    <row r="34040" spans="1:7" x14ac:dyDescent="0.25">
      <c r="A34040">
        <v>72067</v>
      </c>
      <c r="B34040">
        <v>1106</v>
      </c>
      <c r="C34040">
        <v>815</v>
      </c>
      <c r="D34040">
        <v>126</v>
      </c>
      <c r="E34040">
        <v>2</v>
      </c>
      <c r="F34040">
        <v>2</v>
      </c>
      <c r="G34040">
        <v>2</v>
      </c>
    </row>
    <row r="34041" spans="1:7" x14ac:dyDescent="0.25">
      <c r="A34041">
        <v>72066</v>
      </c>
      <c r="B34041">
        <v>1106</v>
      </c>
      <c r="C34041">
        <v>830</v>
      </c>
      <c r="D34041">
        <v>195</v>
      </c>
      <c r="E34041">
        <v>1</v>
      </c>
      <c r="F34041">
        <v>1</v>
      </c>
      <c r="G34041">
        <v>6</v>
      </c>
    </row>
    <row r="34042" spans="1:7" x14ac:dyDescent="0.25">
      <c r="A34042">
        <v>72084</v>
      </c>
      <c r="B34042">
        <v>1106</v>
      </c>
      <c r="C34042">
        <v>844</v>
      </c>
      <c r="D34042">
        <v>54</v>
      </c>
      <c r="E34042">
        <v>7</v>
      </c>
      <c r="F34042">
        <v>7</v>
      </c>
      <c r="G34042">
        <v>0</v>
      </c>
    </row>
    <row r="34043" spans="1:7" x14ac:dyDescent="0.25">
      <c r="A34043">
        <v>72085</v>
      </c>
      <c r="B34043">
        <v>1106</v>
      </c>
      <c r="C34043">
        <v>857</v>
      </c>
      <c r="D34043">
        <v>5</v>
      </c>
      <c r="E34043">
        <v>14</v>
      </c>
      <c r="F34043">
        <v>14</v>
      </c>
      <c r="G34043">
        <v>0</v>
      </c>
    </row>
    <row r="34044" spans="1:7" x14ac:dyDescent="0.25">
      <c r="A34044">
        <v>72125</v>
      </c>
      <c r="B34044">
        <v>1107</v>
      </c>
      <c r="C34044">
        <v>857</v>
      </c>
      <c r="D34044">
        <v>5</v>
      </c>
      <c r="E34044">
        <v>14</v>
      </c>
      <c r="F34044">
        <v>14</v>
      </c>
      <c r="G34044">
        <v>0</v>
      </c>
    </row>
    <row r="34045" spans="1:7" x14ac:dyDescent="0.25">
      <c r="A34045">
        <v>72124</v>
      </c>
      <c r="B34045">
        <v>1107</v>
      </c>
      <c r="C34045">
        <v>844</v>
      </c>
      <c r="D34045">
        <v>72</v>
      </c>
      <c r="E34045">
        <v>6</v>
      </c>
      <c r="F34045">
        <v>6</v>
      </c>
      <c r="G34045">
        <v>0</v>
      </c>
    </row>
    <row r="34046" spans="1:7" x14ac:dyDescent="0.25">
      <c r="A34046">
        <v>72123</v>
      </c>
      <c r="B34046">
        <v>1107</v>
      </c>
      <c r="C34046">
        <v>839</v>
      </c>
      <c r="D34046">
        <v>31</v>
      </c>
      <c r="E34046">
        <v>9</v>
      </c>
      <c r="F34046">
        <v>9</v>
      </c>
      <c r="G34046">
        <v>0</v>
      </c>
    </row>
    <row r="34047" spans="1:7" x14ac:dyDescent="0.25">
      <c r="A34047">
        <v>72122</v>
      </c>
      <c r="B34047">
        <v>1107</v>
      </c>
      <c r="C34047">
        <v>846</v>
      </c>
      <c r="D34047">
        <v>24</v>
      </c>
      <c r="E34047">
        <v>10</v>
      </c>
      <c r="F34047">
        <v>10</v>
      </c>
      <c r="G34047">
        <v>0</v>
      </c>
    </row>
    <row r="34048" spans="1:7" x14ac:dyDescent="0.25">
      <c r="A34048">
        <v>72121</v>
      </c>
      <c r="B34048">
        <v>1107</v>
      </c>
      <c r="C34048">
        <v>855</v>
      </c>
      <c r="D34048">
        <v>4</v>
      </c>
      <c r="E34048">
        <v>16</v>
      </c>
      <c r="F34048">
        <v>16</v>
      </c>
      <c r="G34048">
        <v>0</v>
      </c>
    </row>
    <row r="34049" spans="1:7" x14ac:dyDescent="0.25">
      <c r="A34049">
        <v>72120</v>
      </c>
      <c r="B34049">
        <v>1107</v>
      </c>
      <c r="C34049">
        <v>807</v>
      </c>
      <c r="D34049">
        <v>9</v>
      </c>
      <c r="E34049">
        <v>12</v>
      </c>
      <c r="F34049">
        <v>12</v>
      </c>
      <c r="G34049">
        <v>0</v>
      </c>
    </row>
    <row r="34050" spans="1:7" x14ac:dyDescent="0.25">
      <c r="A34050">
        <v>72119</v>
      </c>
      <c r="B34050">
        <v>1107</v>
      </c>
      <c r="C34050">
        <v>856</v>
      </c>
      <c r="D34050">
        <v>0</v>
      </c>
      <c r="E34050">
        <v>20</v>
      </c>
      <c r="F34050">
        <v>20</v>
      </c>
      <c r="G34050">
        <v>0</v>
      </c>
    </row>
    <row r="34051" spans="1:7" x14ac:dyDescent="0.25">
      <c r="A34051">
        <v>72118</v>
      </c>
      <c r="B34051">
        <v>1107</v>
      </c>
      <c r="C34051">
        <v>825</v>
      </c>
      <c r="D34051">
        <v>2</v>
      </c>
      <c r="E34051">
        <v>18</v>
      </c>
      <c r="F34051">
        <v>18</v>
      </c>
      <c r="G34051">
        <v>0</v>
      </c>
    </row>
    <row r="34052" spans="1:7" x14ac:dyDescent="0.25">
      <c r="A34052">
        <v>72116</v>
      </c>
      <c r="B34052">
        <v>1107</v>
      </c>
      <c r="C34052">
        <v>852</v>
      </c>
      <c r="D34052">
        <v>2</v>
      </c>
      <c r="E34052">
        <v>17</v>
      </c>
      <c r="F34052">
        <v>17</v>
      </c>
      <c r="G34052">
        <v>0</v>
      </c>
    </row>
    <row r="34053" spans="1:7" x14ac:dyDescent="0.25">
      <c r="A34053">
        <v>72114</v>
      </c>
      <c r="B34053">
        <v>1107</v>
      </c>
      <c r="C34053">
        <v>842</v>
      </c>
      <c r="D34053">
        <v>16</v>
      </c>
      <c r="E34053">
        <v>11</v>
      </c>
      <c r="F34053">
        <v>11</v>
      </c>
      <c r="G34053">
        <v>0</v>
      </c>
    </row>
    <row r="34054" spans="1:7" x14ac:dyDescent="0.25">
      <c r="A34054">
        <v>72112</v>
      </c>
      <c r="B34054">
        <v>1107</v>
      </c>
      <c r="C34054">
        <v>847</v>
      </c>
      <c r="D34054">
        <v>72</v>
      </c>
      <c r="E34054">
        <v>7</v>
      </c>
      <c r="F34054">
        <v>7</v>
      </c>
      <c r="G34054">
        <v>0</v>
      </c>
    </row>
    <row r="34055" spans="1:7" x14ac:dyDescent="0.25">
      <c r="A34055">
        <v>72111</v>
      </c>
      <c r="B34055">
        <v>1107</v>
      </c>
      <c r="C34055">
        <v>840</v>
      </c>
      <c r="D34055">
        <v>44</v>
      </c>
      <c r="E34055">
        <v>8</v>
      </c>
      <c r="F34055">
        <v>8</v>
      </c>
      <c r="G34055">
        <v>0</v>
      </c>
    </row>
    <row r="34056" spans="1:7" x14ac:dyDescent="0.25">
      <c r="A34056">
        <v>72109</v>
      </c>
      <c r="B34056">
        <v>1107</v>
      </c>
      <c r="C34056">
        <v>832</v>
      </c>
      <c r="D34056">
        <v>82</v>
      </c>
      <c r="E34056">
        <v>5</v>
      </c>
      <c r="F34056">
        <v>5</v>
      </c>
      <c r="G34056">
        <v>0</v>
      </c>
    </row>
    <row r="34057" spans="1:7" x14ac:dyDescent="0.25">
      <c r="A34057">
        <v>72107</v>
      </c>
      <c r="B34057">
        <v>1107</v>
      </c>
      <c r="C34057">
        <v>815</v>
      </c>
      <c r="D34057">
        <v>148</v>
      </c>
      <c r="E34057">
        <v>2</v>
      </c>
      <c r="F34057">
        <v>2</v>
      </c>
      <c r="G34057">
        <v>2</v>
      </c>
    </row>
    <row r="34058" spans="1:7" x14ac:dyDescent="0.25">
      <c r="A34058">
        <v>72108</v>
      </c>
      <c r="B34058">
        <v>1107</v>
      </c>
      <c r="C34058">
        <v>4</v>
      </c>
      <c r="D34058">
        <v>131</v>
      </c>
      <c r="E34058">
        <v>3</v>
      </c>
      <c r="F34058">
        <v>3</v>
      </c>
      <c r="G34058">
        <v>0</v>
      </c>
    </row>
    <row r="34059" spans="1:7" x14ac:dyDescent="0.25">
      <c r="A34059">
        <v>72110</v>
      </c>
      <c r="B34059">
        <v>1107</v>
      </c>
      <c r="C34059">
        <v>1</v>
      </c>
      <c r="D34059">
        <v>106</v>
      </c>
      <c r="E34059">
        <v>4</v>
      </c>
      <c r="F34059">
        <v>4</v>
      </c>
      <c r="G34059">
        <v>0</v>
      </c>
    </row>
    <row r="34060" spans="1:7" x14ac:dyDescent="0.25">
      <c r="A34060">
        <v>72115</v>
      </c>
      <c r="B34060">
        <v>1107</v>
      </c>
      <c r="C34060">
        <v>848</v>
      </c>
      <c r="D34060">
        <v>7</v>
      </c>
      <c r="E34060">
        <v>13</v>
      </c>
      <c r="F34060">
        <v>13</v>
      </c>
      <c r="G34060">
        <v>0</v>
      </c>
    </row>
    <row r="34061" spans="1:7" x14ac:dyDescent="0.25">
      <c r="A34061">
        <v>72106</v>
      </c>
      <c r="B34061">
        <v>1107</v>
      </c>
      <c r="C34061">
        <v>830</v>
      </c>
      <c r="D34061">
        <v>229</v>
      </c>
      <c r="E34061">
        <v>1</v>
      </c>
      <c r="F34061">
        <v>1</v>
      </c>
      <c r="G34061">
        <v>7</v>
      </c>
    </row>
    <row r="34062" spans="1:7" x14ac:dyDescent="0.25">
      <c r="A34062">
        <v>72113</v>
      </c>
      <c r="B34062">
        <v>1107</v>
      </c>
      <c r="C34062">
        <v>822</v>
      </c>
      <c r="D34062">
        <v>5</v>
      </c>
      <c r="E34062">
        <v>15</v>
      </c>
      <c r="F34062">
        <v>15</v>
      </c>
      <c r="G34062">
        <v>0</v>
      </c>
    </row>
    <row r="34063" spans="1:7" x14ac:dyDescent="0.25">
      <c r="A34063">
        <v>72117</v>
      </c>
      <c r="B34063">
        <v>1107</v>
      </c>
      <c r="C34063">
        <v>858</v>
      </c>
      <c r="D34063">
        <v>0</v>
      </c>
      <c r="E34063">
        <v>19</v>
      </c>
      <c r="F34063">
        <v>19</v>
      </c>
      <c r="G34063">
        <v>0</v>
      </c>
    </row>
    <row r="34064" spans="1:7" x14ac:dyDescent="0.25">
      <c r="A34064">
        <v>72126</v>
      </c>
      <c r="B34064">
        <v>1108</v>
      </c>
      <c r="C34064">
        <v>830</v>
      </c>
      <c r="D34064">
        <v>255</v>
      </c>
      <c r="E34064">
        <v>1</v>
      </c>
      <c r="F34064">
        <v>1</v>
      </c>
      <c r="G34064">
        <v>8</v>
      </c>
    </row>
    <row r="34065" spans="1:7" x14ac:dyDescent="0.25">
      <c r="A34065">
        <v>72127</v>
      </c>
      <c r="B34065">
        <v>1108</v>
      </c>
      <c r="C34065">
        <v>815</v>
      </c>
      <c r="D34065">
        <v>156</v>
      </c>
      <c r="E34065">
        <v>2</v>
      </c>
      <c r="F34065">
        <v>2</v>
      </c>
      <c r="G34065">
        <v>2</v>
      </c>
    </row>
    <row r="34066" spans="1:7" x14ac:dyDescent="0.25">
      <c r="A34066">
        <v>72128</v>
      </c>
      <c r="B34066">
        <v>1108</v>
      </c>
      <c r="C34066">
        <v>4</v>
      </c>
      <c r="D34066">
        <v>137</v>
      </c>
      <c r="E34066">
        <v>3</v>
      </c>
      <c r="F34066">
        <v>3</v>
      </c>
      <c r="G34066">
        <v>0</v>
      </c>
    </row>
    <row r="34067" spans="1:7" x14ac:dyDescent="0.25">
      <c r="A34067">
        <v>72129</v>
      </c>
      <c r="B34067">
        <v>1108</v>
      </c>
      <c r="C34067">
        <v>832</v>
      </c>
      <c r="D34067">
        <v>83</v>
      </c>
      <c r="E34067">
        <v>5</v>
      </c>
      <c r="F34067">
        <v>5</v>
      </c>
      <c r="G34067">
        <v>0</v>
      </c>
    </row>
    <row r="34068" spans="1:7" x14ac:dyDescent="0.25">
      <c r="A34068">
        <v>72130</v>
      </c>
      <c r="B34068">
        <v>1108</v>
      </c>
      <c r="C34068">
        <v>1</v>
      </c>
      <c r="D34068">
        <v>121</v>
      </c>
      <c r="E34068">
        <v>4</v>
      </c>
      <c r="F34068">
        <v>4</v>
      </c>
      <c r="G34068">
        <v>0</v>
      </c>
    </row>
    <row r="34069" spans="1:7" x14ac:dyDescent="0.25">
      <c r="A34069">
        <v>72131</v>
      </c>
      <c r="B34069">
        <v>1108</v>
      </c>
      <c r="C34069">
        <v>840</v>
      </c>
      <c r="D34069">
        <v>44</v>
      </c>
      <c r="E34069">
        <v>8</v>
      </c>
      <c r="F34069">
        <v>8</v>
      </c>
      <c r="G34069">
        <v>0</v>
      </c>
    </row>
    <row r="34070" spans="1:7" x14ac:dyDescent="0.25">
      <c r="A34070">
        <v>72132</v>
      </c>
      <c r="B34070">
        <v>1108</v>
      </c>
      <c r="C34070">
        <v>847</v>
      </c>
      <c r="D34070">
        <v>82</v>
      </c>
      <c r="E34070">
        <v>6</v>
      </c>
      <c r="F34070">
        <v>6</v>
      </c>
      <c r="G34070">
        <v>0</v>
      </c>
    </row>
    <row r="34071" spans="1:7" x14ac:dyDescent="0.25">
      <c r="A34071">
        <v>72133</v>
      </c>
      <c r="B34071">
        <v>1108</v>
      </c>
      <c r="C34071">
        <v>822</v>
      </c>
      <c r="D34071">
        <v>5</v>
      </c>
      <c r="E34071">
        <v>15</v>
      </c>
      <c r="F34071">
        <v>15</v>
      </c>
      <c r="G34071">
        <v>0</v>
      </c>
    </row>
    <row r="34072" spans="1:7" x14ac:dyDescent="0.25">
      <c r="A34072">
        <v>72134</v>
      </c>
      <c r="B34072">
        <v>1108</v>
      </c>
      <c r="C34072">
        <v>842</v>
      </c>
      <c r="D34072">
        <v>16</v>
      </c>
      <c r="E34072">
        <v>12</v>
      </c>
      <c r="F34072">
        <v>12</v>
      </c>
      <c r="G34072">
        <v>0</v>
      </c>
    </row>
    <row r="34073" spans="1:7" x14ac:dyDescent="0.25">
      <c r="A34073">
        <v>72135</v>
      </c>
      <c r="B34073">
        <v>1108</v>
      </c>
      <c r="C34073">
        <v>848</v>
      </c>
      <c r="D34073">
        <v>11</v>
      </c>
      <c r="E34073">
        <v>13</v>
      </c>
      <c r="F34073">
        <v>13</v>
      </c>
      <c r="G34073">
        <v>0</v>
      </c>
    </row>
    <row r="34074" spans="1:7" x14ac:dyDescent="0.25">
      <c r="A34074">
        <v>72136</v>
      </c>
      <c r="B34074">
        <v>1108</v>
      </c>
      <c r="C34074">
        <v>852</v>
      </c>
      <c r="D34074">
        <v>2</v>
      </c>
      <c r="E34074">
        <v>17</v>
      </c>
      <c r="F34074">
        <v>17</v>
      </c>
      <c r="G34074">
        <v>0</v>
      </c>
    </row>
    <row r="34075" spans="1:7" x14ac:dyDescent="0.25">
      <c r="A34075">
        <v>72137</v>
      </c>
      <c r="B34075">
        <v>1108</v>
      </c>
      <c r="C34075">
        <v>858</v>
      </c>
      <c r="D34075">
        <v>0</v>
      </c>
      <c r="E34075">
        <v>19</v>
      </c>
      <c r="F34075">
        <v>19</v>
      </c>
      <c r="G34075">
        <v>0</v>
      </c>
    </row>
    <row r="34076" spans="1:7" x14ac:dyDescent="0.25">
      <c r="A34076">
        <v>72138</v>
      </c>
      <c r="B34076">
        <v>1108</v>
      </c>
      <c r="C34076">
        <v>825</v>
      </c>
      <c r="D34076">
        <v>2</v>
      </c>
      <c r="E34076">
        <v>18</v>
      </c>
      <c r="F34076">
        <v>18</v>
      </c>
      <c r="G34076">
        <v>0</v>
      </c>
    </row>
    <row r="34077" spans="1:7" x14ac:dyDescent="0.25">
      <c r="A34077">
        <v>72139</v>
      </c>
      <c r="B34077">
        <v>1108</v>
      </c>
      <c r="C34077">
        <v>856</v>
      </c>
      <c r="D34077">
        <v>0</v>
      </c>
      <c r="E34077">
        <v>20</v>
      </c>
      <c r="F34077">
        <v>20</v>
      </c>
      <c r="G34077">
        <v>0</v>
      </c>
    </row>
    <row r="34078" spans="1:7" x14ac:dyDescent="0.25">
      <c r="A34078">
        <v>72140</v>
      </c>
      <c r="B34078">
        <v>1108</v>
      </c>
      <c r="C34078">
        <v>807</v>
      </c>
      <c r="D34078">
        <v>9</v>
      </c>
      <c r="E34078">
        <v>14</v>
      </c>
      <c r="F34078">
        <v>14</v>
      </c>
      <c r="G34078">
        <v>0</v>
      </c>
    </row>
    <row r="34079" spans="1:7" x14ac:dyDescent="0.25">
      <c r="A34079">
        <v>72141</v>
      </c>
      <c r="B34079">
        <v>1108</v>
      </c>
      <c r="C34079">
        <v>855</v>
      </c>
      <c r="D34079">
        <v>4</v>
      </c>
      <c r="E34079">
        <v>16</v>
      </c>
      <c r="F34079">
        <v>16</v>
      </c>
      <c r="G34079">
        <v>0</v>
      </c>
    </row>
    <row r="34080" spans="1:7" x14ac:dyDescent="0.25">
      <c r="A34080">
        <v>72142</v>
      </c>
      <c r="B34080">
        <v>1108</v>
      </c>
      <c r="C34080">
        <v>846</v>
      </c>
      <c r="D34080">
        <v>42</v>
      </c>
      <c r="E34080">
        <v>9</v>
      </c>
      <c r="F34080">
        <v>9</v>
      </c>
      <c r="G34080">
        <v>0</v>
      </c>
    </row>
    <row r="34081" spans="1:7" x14ac:dyDescent="0.25">
      <c r="A34081">
        <v>72143</v>
      </c>
      <c r="B34081">
        <v>1108</v>
      </c>
      <c r="C34081">
        <v>839</v>
      </c>
      <c r="D34081">
        <v>31</v>
      </c>
      <c r="E34081">
        <v>10</v>
      </c>
      <c r="F34081">
        <v>10</v>
      </c>
      <c r="G34081">
        <v>0</v>
      </c>
    </row>
    <row r="34082" spans="1:7" x14ac:dyDescent="0.25">
      <c r="A34082">
        <v>72144</v>
      </c>
      <c r="B34082">
        <v>1108</v>
      </c>
      <c r="C34082">
        <v>844</v>
      </c>
      <c r="D34082">
        <v>74</v>
      </c>
      <c r="E34082">
        <v>7</v>
      </c>
      <c r="F34082">
        <v>7</v>
      </c>
      <c r="G34082">
        <v>0</v>
      </c>
    </row>
    <row r="34083" spans="1:7" x14ac:dyDescent="0.25">
      <c r="A34083">
        <v>72145</v>
      </c>
      <c r="B34083">
        <v>1108</v>
      </c>
      <c r="C34083">
        <v>857</v>
      </c>
      <c r="D34083">
        <v>17</v>
      </c>
      <c r="E34083">
        <v>11</v>
      </c>
      <c r="F34083">
        <v>11</v>
      </c>
      <c r="G34083">
        <v>0</v>
      </c>
    </row>
    <row r="34084" spans="1:7" x14ac:dyDescent="0.25">
      <c r="A34084">
        <v>72146</v>
      </c>
      <c r="B34084">
        <v>1109</v>
      </c>
      <c r="C34084">
        <v>830</v>
      </c>
      <c r="D34084">
        <v>281</v>
      </c>
      <c r="E34084">
        <v>1</v>
      </c>
      <c r="F34084">
        <v>1</v>
      </c>
      <c r="G34084">
        <v>9</v>
      </c>
    </row>
    <row r="34085" spans="1:7" x14ac:dyDescent="0.25">
      <c r="A34085">
        <v>72147</v>
      </c>
      <c r="B34085">
        <v>1109</v>
      </c>
      <c r="C34085">
        <v>815</v>
      </c>
      <c r="D34085">
        <v>171</v>
      </c>
      <c r="E34085">
        <v>2</v>
      </c>
      <c r="F34085">
        <v>2</v>
      </c>
      <c r="G34085">
        <v>2</v>
      </c>
    </row>
    <row r="34086" spans="1:7" x14ac:dyDescent="0.25">
      <c r="A34086">
        <v>72148</v>
      </c>
      <c r="B34086">
        <v>1109</v>
      </c>
      <c r="C34086">
        <v>4</v>
      </c>
      <c r="D34086">
        <v>139</v>
      </c>
      <c r="E34086">
        <v>3</v>
      </c>
      <c r="F34086">
        <v>3</v>
      </c>
      <c r="G34086">
        <v>0</v>
      </c>
    </row>
    <row r="34087" spans="1:7" x14ac:dyDescent="0.25">
      <c r="A34087">
        <v>72149</v>
      </c>
      <c r="B34087">
        <v>1109</v>
      </c>
      <c r="C34087">
        <v>832</v>
      </c>
      <c r="D34087">
        <v>87</v>
      </c>
      <c r="E34087">
        <v>6</v>
      </c>
      <c r="F34087">
        <v>6</v>
      </c>
      <c r="G34087">
        <v>0</v>
      </c>
    </row>
    <row r="34088" spans="1:7" x14ac:dyDescent="0.25">
      <c r="A34088">
        <v>72150</v>
      </c>
      <c r="B34088">
        <v>1109</v>
      </c>
      <c r="C34088">
        <v>1</v>
      </c>
      <c r="D34088">
        <v>133</v>
      </c>
      <c r="E34088">
        <v>4</v>
      </c>
      <c r="F34088">
        <v>4</v>
      </c>
      <c r="G34088">
        <v>0</v>
      </c>
    </row>
    <row r="34089" spans="1:7" x14ac:dyDescent="0.25">
      <c r="A34089">
        <v>72151</v>
      </c>
      <c r="B34089">
        <v>1109</v>
      </c>
      <c r="C34089">
        <v>840</v>
      </c>
      <c r="D34089">
        <v>45</v>
      </c>
      <c r="E34089">
        <v>9</v>
      </c>
      <c r="F34089">
        <v>9</v>
      </c>
      <c r="G34089">
        <v>0</v>
      </c>
    </row>
    <row r="34090" spans="1:7" x14ac:dyDescent="0.25">
      <c r="A34090">
        <v>72152</v>
      </c>
      <c r="B34090">
        <v>1109</v>
      </c>
      <c r="C34090">
        <v>847</v>
      </c>
      <c r="D34090">
        <v>90</v>
      </c>
      <c r="E34090">
        <v>5</v>
      </c>
      <c r="F34090">
        <v>5</v>
      </c>
      <c r="G34090">
        <v>0</v>
      </c>
    </row>
    <row r="34091" spans="1:7" x14ac:dyDescent="0.25">
      <c r="A34091">
        <v>72153</v>
      </c>
      <c r="B34091">
        <v>1109</v>
      </c>
      <c r="C34091">
        <v>822</v>
      </c>
      <c r="D34091">
        <v>5</v>
      </c>
      <c r="E34091">
        <v>15</v>
      </c>
      <c r="F34091">
        <v>15</v>
      </c>
      <c r="G34091">
        <v>0</v>
      </c>
    </row>
    <row r="34092" spans="1:7" x14ac:dyDescent="0.25">
      <c r="A34092">
        <v>72154</v>
      </c>
      <c r="B34092">
        <v>1109</v>
      </c>
      <c r="C34092">
        <v>842</v>
      </c>
      <c r="D34092">
        <v>16</v>
      </c>
      <c r="E34092">
        <v>12</v>
      </c>
      <c r="F34092">
        <v>12</v>
      </c>
      <c r="G34092">
        <v>0</v>
      </c>
    </row>
    <row r="34093" spans="1:7" x14ac:dyDescent="0.25">
      <c r="A34093">
        <v>72155</v>
      </c>
      <c r="B34093">
        <v>1109</v>
      </c>
      <c r="C34093">
        <v>848</v>
      </c>
      <c r="D34093">
        <v>11</v>
      </c>
      <c r="E34093">
        <v>13</v>
      </c>
      <c r="F34093">
        <v>13</v>
      </c>
      <c r="G34093">
        <v>0</v>
      </c>
    </row>
    <row r="34094" spans="1:7" x14ac:dyDescent="0.25">
      <c r="A34094">
        <v>72156</v>
      </c>
      <c r="B34094">
        <v>1109</v>
      </c>
      <c r="C34094">
        <v>852</v>
      </c>
      <c r="D34094">
        <v>2</v>
      </c>
      <c r="E34094">
        <v>17</v>
      </c>
      <c r="F34094">
        <v>17</v>
      </c>
      <c r="G34094">
        <v>0</v>
      </c>
    </row>
    <row r="34095" spans="1:7" x14ac:dyDescent="0.25">
      <c r="A34095">
        <v>72157</v>
      </c>
      <c r="B34095">
        <v>1109</v>
      </c>
      <c r="C34095">
        <v>858</v>
      </c>
      <c r="D34095">
        <v>0</v>
      </c>
      <c r="E34095">
        <v>19</v>
      </c>
      <c r="F34095">
        <v>19</v>
      </c>
      <c r="G34095">
        <v>0</v>
      </c>
    </row>
    <row r="34096" spans="1:7" x14ac:dyDescent="0.25">
      <c r="A34096">
        <v>72158</v>
      </c>
      <c r="B34096">
        <v>1109</v>
      </c>
      <c r="C34096">
        <v>825</v>
      </c>
      <c r="D34096">
        <v>2</v>
      </c>
      <c r="E34096">
        <v>18</v>
      </c>
      <c r="F34096">
        <v>18</v>
      </c>
      <c r="G34096">
        <v>0</v>
      </c>
    </row>
    <row r="34097" spans="1:7" x14ac:dyDescent="0.25">
      <c r="A34097">
        <v>72159</v>
      </c>
      <c r="B34097">
        <v>1109</v>
      </c>
      <c r="C34097">
        <v>856</v>
      </c>
      <c r="D34097">
        <v>0</v>
      </c>
      <c r="E34097">
        <v>20</v>
      </c>
      <c r="F34097">
        <v>20</v>
      </c>
      <c r="G34097">
        <v>0</v>
      </c>
    </row>
    <row r="34098" spans="1:7" x14ac:dyDescent="0.25">
      <c r="A34098">
        <v>72160</v>
      </c>
      <c r="B34098">
        <v>1109</v>
      </c>
      <c r="C34098">
        <v>807</v>
      </c>
      <c r="D34098">
        <v>9</v>
      </c>
      <c r="E34098">
        <v>14</v>
      </c>
      <c r="F34098">
        <v>14</v>
      </c>
      <c r="G34098">
        <v>0</v>
      </c>
    </row>
    <row r="34099" spans="1:7" x14ac:dyDescent="0.25">
      <c r="A34099">
        <v>72161</v>
      </c>
      <c r="B34099">
        <v>1109</v>
      </c>
      <c r="C34099">
        <v>855</v>
      </c>
      <c r="D34099">
        <v>4</v>
      </c>
      <c r="E34099">
        <v>16</v>
      </c>
      <c r="F34099">
        <v>16</v>
      </c>
      <c r="G34099">
        <v>0</v>
      </c>
    </row>
    <row r="34100" spans="1:7" x14ac:dyDescent="0.25">
      <c r="A34100">
        <v>72162</v>
      </c>
      <c r="B34100">
        <v>1109</v>
      </c>
      <c r="C34100">
        <v>846</v>
      </c>
      <c r="D34100">
        <v>60</v>
      </c>
      <c r="E34100">
        <v>8</v>
      </c>
      <c r="F34100">
        <v>8</v>
      </c>
      <c r="G34100">
        <v>0</v>
      </c>
    </row>
    <row r="34101" spans="1:7" x14ac:dyDescent="0.25">
      <c r="A34101">
        <v>72163</v>
      </c>
      <c r="B34101">
        <v>1109</v>
      </c>
      <c r="C34101">
        <v>839</v>
      </c>
      <c r="D34101">
        <v>31</v>
      </c>
      <c r="E34101">
        <v>10</v>
      </c>
      <c r="F34101">
        <v>10</v>
      </c>
      <c r="G34101">
        <v>0</v>
      </c>
    </row>
    <row r="34102" spans="1:7" x14ac:dyDescent="0.25">
      <c r="A34102">
        <v>72164</v>
      </c>
      <c r="B34102">
        <v>1109</v>
      </c>
      <c r="C34102">
        <v>844</v>
      </c>
      <c r="D34102">
        <v>80</v>
      </c>
      <c r="E34102">
        <v>7</v>
      </c>
      <c r="F34102">
        <v>7</v>
      </c>
      <c r="G34102">
        <v>0</v>
      </c>
    </row>
    <row r="34103" spans="1:7" x14ac:dyDescent="0.25">
      <c r="A34103">
        <v>72165</v>
      </c>
      <c r="B34103">
        <v>1109</v>
      </c>
      <c r="C34103">
        <v>857</v>
      </c>
      <c r="D34103">
        <v>27</v>
      </c>
      <c r="E34103">
        <v>11</v>
      </c>
      <c r="F34103">
        <v>11</v>
      </c>
      <c r="G34103">
        <v>0</v>
      </c>
    </row>
    <row r="34104" spans="1:7" x14ac:dyDescent="0.25">
      <c r="A34104">
        <v>72166</v>
      </c>
      <c r="B34104">
        <v>1109</v>
      </c>
      <c r="C34104">
        <v>817</v>
      </c>
      <c r="D34104">
        <v>0</v>
      </c>
      <c r="E34104">
        <v>21</v>
      </c>
      <c r="F34104">
        <v>21</v>
      </c>
      <c r="G34104">
        <v>0</v>
      </c>
    </row>
    <row r="34105" spans="1:7" x14ac:dyDescent="0.25">
      <c r="A34105">
        <v>72167</v>
      </c>
      <c r="B34105">
        <v>1110</v>
      </c>
      <c r="C34105">
        <v>830</v>
      </c>
      <c r="D34105">
        <v>314</v>
      </c>
      <c r="E34105">
        <v>1</v>
      </c>
      <c r="F34105">
        <v>1</v>
      </c>
      <c r="G34105">
        <v>10</v>
      </c>
    </row>
    <row r="34106" spans="1:7" x14ac:dyDescent="0.25">
      <c r="A34106">
        <v>72168</v>
      </c>
      <c r="B34106">
        <v>1110</v>
      </c>
      <c r="C34106">
        <v>815</v>
      </c>
      <c r="D34106">
        <v>189</v>
      </c>
      <c r="E34106">
        <v>2</v>
      </c>
      <c r="F34106">
        <v>2</v>
      </c>
      <c r="G34106">
        <v>2</v>
      </c>
    </row>
    <row r="34107" spans="1:7" x14ac:dyDescent="0.25">
      <c r="A34107">
        <v>72169</v>
      </c>
      <c r="B34107">
        <v>1110</v>
      </c>
      <c r="C34107">
        <v>4</v>
      </c>
      <c r="D34107">
        <v>149</v>
      </c>
      <c r="E34107">
        <v>3</v>
      </c>
      <c r="F34107">
        <v>3</v>
      </c>
      <c r="G34107">
        <v>0</v>
      </c>
    </row>
    <row r="34108" spans="1:7" x14ac:dyDescent="0.25">
      <c r="A34108">
        <v>72170</v>
      </c>
      <c r="B34108">
        <v>1110</v>
      </c>
      <c r="C34108">
        <v>832</v>
      </c>
      <c r="D34108">
        <v>92</v>
      </c>
      <c r="E34108">
        <v>7</v>
      </c>
      <c r="F34108">
        <v>7</v>
      </c>
      <c r="G34108">
        <v>0</v>
      </c>
    </row>
    <row r="34109" spans="1:7" x14ac:dyDescent="0.25">
      <c r="A34109">
        <v>72171</v>
      </c>
      <c r="B34109">
        <v>1110</v>
      </c>
      <c r="C34109">
        <v>1</v>
      </c>
      <c r="D34109">
        <v>148</v>
      </c>
      <c r="E34109">
        <v>4</v>
      </c>
      <c r="F34109">
        <v>4</v>
      </c>
      <c r="G34109">
        <v>0</v>
      </c>
    </row>
    <row r="34110" spans="1:7" x14ac:dyDescent="0.25">
      <c r="A34110">
        <v>72172</v>
      </c>
      <c r="B34110">
        <v>1110</v>
      </c>
      <c r="C34110">
        <v>840</v>
      </c>
      <c r="D34110">
        <v>47</v>
      </c>
      <c r="E34110">
        <v>9</v>
      </c>
      <c r="F34110">
        <v>9</v>
      </c>
      <c r="G34110">
        <v>0</v>
      </c>
    </row>
    <row r="34111" spans="1:7" x14ac:dyDescent="0.25">
      <c r="A34111">
        <v>72173</v>
      </c>
      <c r="B34111">
        <v>1110</v>
      </c>
      <c r="C34111">
        <v>847</v>
      </c>
      <c r="D34111">
        <v>99</v>
      </c>
      <c r="E34111">
        <v>6</v>
      </c>
      <c r="F34111">
        <v>6</v>
      </c>
      <c r="G34111">
        <v>0</v>
      </c>
    </row>
    <row r="34112" spans="1:7" x14ac:dyDescent="0.25">
      <c r="A34112">
        <v>72174</v>
      </c>
      <c r="B34112">
        <v>1110</v>
      </c>
      <c r="C34112">
        <v>822</v>
      </c>
      <c r="D34112">
        <v>5</v>
      </c>
      <c r="E34112">
        <v>15</v>
      </c>
      <c r="F34112">
        <v>15</v>
      </c>
      <c r="G34112">
        <v>0</v>
      </c>
    </row>
    <row r="34113" spans="1:7" x14ac:dyDescent="0.25">
      <c r="A34113">
        <v>72175</v>
      </c>
      <c r="B34113">
        <v>1110</v>
      </c>
      <c r="C34113">
        <v>842</v>
      </c>
      <c r="D34113">
        <v>22</v>
      </c>
      <c r="E34113">
        <v>12</v>
      </c>
      <c r="F34113">
        <v>12</v>
      </c>
      <c r="G34113">
        <v>0</v>
      </c>
    </row>
    <row r="34114" spans="1:7" x14ac:dyDescent="0.25">
      <c r="A34114">
        <v>72176</v>
      </c>
      <c r="B34114">
        <v>1110</v>
      </c>
      <c r="C34114">
        <v>848</v>
      </c>
      <c r="D34114">
        <v>11</v>
      </c>
      <c r="E34114">
        <v>13</v>
      </c>
      <c r="F34114">
        <v>13</v>
      </c>
      <c r="G34114">
        <v>0</v>
      </c>
    </row>
    <row r="34115" spans="1:7" x14ac:dyDescent="0.25">
      <c r="A34115">
        <v>72177</v>
      </c>
      <c r="B34115">
        <v>1110</v>
      </c>
      <c r="C34115">
        <v>852</v>
      </c>
      <c r="D34115">
        <v>3</v>
      </c>
      <c r="E34115">
        <v>17</v>
      </c>
      <c r="F34115">
        <v>17</v>
      </c>
      <c r="G34115">
        <v>0</v>
      </c>
    </row>
    <row r="34116" spans="1:7" x14ac:dyDescent="0.25">
      <c r="A34116">
        <v>72178</v>
      </c>
      <c r="B34116">
        <v>1110</v>
      </c>
      <c r="C34116">
        <v>858</v>
      </c>
      <c r="D34116">
        <v>0</v>
      </c>
      <c r="E34116">
        <v>19</v>
      </c>
      <c r="F34116">
        <v>19</v>
      </c>
      <c r="G34116">
        <v>0</v>
      </c>
    </row>
    <row r="34117" spans="1:7" x14ac:dyDescent="0.25">
      <c r="A34117">
        <v>72179</v>
      </c>
      <c r="B34117">
        <v>1110</v>
      </c>
      <c r="C34117">
        <v>825</v>
      </c>
      <c r="D34117">
        <v>2</v>
      </c>
      <c r="E34117">
        <v>18</v>
      </c>
      <c r="F34117">
        <v>18</v>
      </c>
      <c r="G34117">
        <v>0</v>
      </c>
    </row>
    <row r="34118" spans="1:7" x14ac:dyDescent="0.25">
      <c r="A34118">
        <v>72180</v>
      </c>
      <c r="B34118">
        <v>1110</v>
      </c>
      <c r="C34118">
        <v>856</v>
      </c>
      <c r="D34118">
        <v>0</v>
      </c>
      <c r="E34118">
        <v>20</v>
      </c>
      <c r="F34118">
        <v>20</v>
      </c>
      <c r="G34118">
        <v>0</v>
      </c>
    </row>
    <row r="34119" spans="1:7" x14ac:dyDescent="0.25">
      <c r="A34119">
        <v>72181</v>
      </c>
      <c r="B34119">
        <v>1110</v>
      </c>
      <c r="C34119">
        <v>807</v>
      </c>
      <c r="D34119">
        <v>9</v>
      </c>
      <c r="E34119">
        <v>14</v>
      </c>
      <c r="F34119">
        <v>14</v>
      </c>
      <c r="G34119">
        <v>0</v>
      </c>
    </row>
    <row r="34120" spans="1:7" x14ac:dyDescent="0.25">
      <c r="A34120">
        <v>72182</v>
      </c>
      <c r="B34120">
        <v>1110</v>
      </c>
      <c r="C34120">
        <v>855</v>
      </c>
      <c r="D34120">
        <v>4</v>
      </c>
      <c r="E34120">
        <v>16</v>
      </c>
      <c r="F34120">
        <v>16</v>
      </c>
      <c r="G34120">
        <v>0</v>
      </c>
    </row>
    <row r="34121" spans="1:7" x14ac:dyDescent="0.25">
      <c r="A34121">
        <v>72183</v>
      </c>
      <c r="B34121">
        <v>1110</v>
      </c>
      <c r="C34121">
        <v>846</v>
      </c>
      <c r="D34121">
        <v>69</v>
      </c>
      <c r="E34121">
        <v>8</v>
      </c>
      <c r="F34121">
        <v>8</v>
      </c>
      <c r="G34121">
        <v>0</v>
      </c>
    </row>
    <row r="34122" spans="1:7" x14ac:dyDescent="0.25">
      <c r="A34122">
        <v>72184</v>
      </c>
      <c r="B34122">
        <v>1110</v>
      </c>
      <c r="C34122">
        <v>839</v>
      </c>
      <c r="D34122">
        <v>35</v>
      </c>
      <c r="E34122">
        <v>10</v>
      </c>
      <c r="F34122">
        <v>10</v>
      </c>
      <c r="G34122">
        <v>0</v>
      </c>
    </row>
    <row r="34123" spans="1:7" x14ac:dyDescent="0.25">
      <c r="A34123">
        <v>72185</v>
      </c>
      <c r="B34123">
        <v>1110</v>
      </c>
      <c r="C34123">
        <v>844</v>
      </c>
      <c r="D34123">
        <v>99</v>
      </c>
      <c r="E34123">
        <v>5</v>
      </c>
      <c r="F34123">
        <v>5</v>
      </c>
      <c r="G34123">
        <v>0</v>
      </c>
    </row>
    <row r="34124" spans="1:7" x14ac:dyDescent="0.25">
      <c r="A34124">
        <v>72186</v>
      </c>
      <c r="B34124">
        <v>1110</v>
      </c>
      <c r="C34124">
        <v>857</v>
      </c>
      <c r="D34124">
        <v>34</v>
      </c>
      <c r="E34124">
        <v>11</v>
      </c>
      <c r="F34124">
        <v>11</v>
      </c>
      <c r="G34124">
        <v>0</v>
      </c>
    </row>
    <row r="34125" spans="1:7" x14ac:dyDescent="0.25">
      <c r="A34125">
        <v>72187</v>
      </c>
      <c r="B34125">
        <v>1110</v>
      </c>
      <c r="C34125">
        <v>817</v>
      </c>
      <c r="D34125">
        <v>0</v>
      </c>
      <c r="E34125">
        <v>21</v>
      </c>
      <c r="F34125">
        <v>21</v>
      </c>
      <c r="G34125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D0483-6826-4A46-95DD-3FFC0619A67C}">
  <dimension ref="A1:I859"/>
  <sheetViews>
    <sheetView workbookViewId="0">
      <selection activeCell="B862" sqref="B862"/>
    </sheetView>
  </sheetViews>
  <sheetFormatPr defaultRowHeight="15" x14ac:dyDescent="0.25"/>
  <cols>
    <col min="1" max="1" width="10.28515625" bestFit="1" customWidth="1"/>
    <col min="2" max="2" width="20" bestFit="1" customWidth="1"/>
    <col min="3" max="3" width="10.28515625" bestFit="1" customWidth="1"/>
    <col min="4" max="4" width="7.5703125" bestFit="1" customWidth="1"/>
    <col min="5" max="5" width="17.28515625" bestFit="1" customWidth="1"/>
    <col min="6" max="6" width="24.7109375" bestFit="1" customWidth="1"/>
    <col min="7" max="7" width="10.7109375" bestFit="1" customWidth="1"/>
    <col min="8" max="8" width="16.28515625" bestFit="1" customWidth="1"/>
    <col min="9" max="9" width="81.140625" bestFit="1" customWidth="1"/>
  </cols>
  <sheetData>
    <row r="1" spans="1:9" x14ac:dyDescent="0.25">
      <c r="A1" t="s">
        <v>1013</v>
      </c>
      <c r="B1" t="s">
        <v>1014</v>
      </c>
      <c r="C1" t="s">
        <v>1015</v>
      </c>
      <c r="D1" t="s">
        <v>1016</v>
      </c>
      <c r="E1" t="s">
        <v>1017</v>
      </c>
      <c r="F1" t="s">
        <v>1018</v>
      </c>
      <c r="G1" t="s">
        <v>1019</v>
      </c>
      <c r="H1" t="s">
        <v>391</v>
      </c>
      <c r="I1" t="s">
        <v>8</v>
      </c>
    </row>
    <row r="2" spans="1:9" x14ac:dyDescent="0.25">
      <c r="A2">
        <v>1</v>
      </c>
      <c r="B2" t="s">
        <v>1020</v>
      </c>
      <c r="C2" t="s">
        <v>1021</v>
      </c>
      <c r="D2" t="s">
        <v>1022</v>
      </c>
      <c r="E2" t="s">
        <v>1023</v>
      </c>
      <c r="F2" t="s">
        <v>1024</v>
      </c>
      <c r="G2" s="1">
        <v>31054</v>
      </c>
      <c r="H2" t="s">
        <v>394</v>
      </c>
      <c r="I2" t="s">
        <v>1025</v>
      </c>
    </row>
    <row r="3" spans="1:9" x14ac:dyDescent="0.25">
      <c r="A3">
        <v>2</v>
      </c>
      <c r="B3" t="s">
        <v>1026</v>
      </c>
      <c r="C3" t="s">
        <v>120</v>
      </c>
      <c r="D3" t="s">
        <v>1027</v>
      </c>
      <c r="E3" t="s">
        <v>1028</v>
      </c>
      <c r="F3" t="s">
        <v>1029</v>
      </c>
      <c r="G3" s="1">
        <v>28255</v>
      </c>
      <c r="H3" t="s">
        <v>398</v>
      </c>
      <c r="I3" t="s">
        <v>1030</v>
      </c>
    </row>
    <row r="4" spans="1:9" x14ac:dyDescent="0.25">
      <c r="A4">
        <v>3</v>
      </c>
      <c r="B4" t="s">
        <v>1031</v>
      </c>
      <c r="C4" t="s">
        <v>198</v>
      </c>
      <c r="D4" t="s">
        <v>1032</v>
      </c>
      <c r="E4" t="s">
        <v>1033</v>
      </c>
      <c r="F4" t="s">
        <v>1034</v>
      </c>
      <c r="G4" s="1">
        <v>31225</v>
      </c>
      <c r="H4" t="s">
        <v>398</v>
      </c>
      <c r="I4" t="s">
        <v>1035</v>
      </c>
    </row>
    <row r="5" spans="1:9" x14ac:dyDescent="0.25">
      <c r="A5">
        <v>4</v>
      </c>
      <c r="B5" t="s">
        <v>1036</v>
      </c>
      <c r="C5" t="s">
        <v>1037</v>
      </c>
      <c r="D5" t="s">
        <v>1038</v>
      </c>
      <c r="E5" t="s">
        <v>1039</v>
      </c>
      <c r="F5" t="s">
        <v>1040</v>
      </c>
      <c r="G5" s="1">
        <v>29796</v>
      </c>
      <c r="H5" t="s">
        <v>901</v>
      </c>
      <c r="I5" t="s">
        <v>1041</v>
      </c>
    </row>
    <row r="6" spans="1:9" x14ac:dyDescent="0.25">
      <c r="A6">
        <v>5</v>
      </c>
      <c r="B6" t="s">
        <v>1042</v>
      </c>
      <c r="C6" t="s">
        <v>120</v>
      </c>
      <c r="D6" t="s">
        <v>1043</v>
      </c>
      <c r="E6" t="s">
        <v>1044</v>
      </c>
      <c r="F6" t="s">
        <v>1045</v>
      </c>
      <c r="G6" s="1">
        <v>29878</v>
      </c>
      <c r="H6" t="s">
        <v>1046</v>
      </c>
      <c r="I6" t="s">
        <v>1047</v>
      </c>
    </row>
    <row r="7" spans="1:9" x14ac:dyDescent="0.25">
      <c r="A7">
        <v>6</v>
      </c>
      <c r="B7" t="s">
        <v>1048</v>
      </c>
      <c r="C7" t="s">
        <v>120</v>
      </c>
      <c r="D7" t="s">
        <v>1049</v>
      </c>
      <c r="E7" t="s">
        <v>1050</v>
      </c>
      <c r="F7" t="s">
        <v>1051</v>
      </c>
      <c r="G7" s="1">
        <v>31058</v>
      </c>
      <c r="H7" t="s">
        <v>416</v>
      </c>
      <c r="I7" t="s">
        <v>1052</v>
      </c>
    </row>
    <row r="8" spans="1:9" x14ac:dyDescent="0.25">
      <c r="A8">
        <v>7</v>
      </c>
      <c r="B8" t="s">
        <v>1053</v>
      </c>
      <c r="C8" t="s">
        <v>120</v>
      </c>
      <c r="D8" t="s">
        <v>1054</v>
      </c>
      <c r="E8" t="s">
        <v>1055</v>
      </c>
      <c r="F8" t="s">
        <v>1056</v>
      </c>
      <c r="G8" s="1">
        <v>28914</v>
      </c>
      <c r="H8" t="s">
        <v>405</v>
      </c>
      <c r="I8" t="s">
        <v>1057</v>
      </c>
    </row>
    <row r="9" spans="1:9" x14ac:dyDescent="0.25">
      <c r="A9">
        <v>8</v>
      </c>
      <c r="B9" t="s">
        <v>1058</v>
      </c>
      <c r="C9" t="s">
        <v>22</v>
      </c>
      <c r="D9" t="s">
        <v>1059</v>
      </c>
      <c r="E9" t="s">
        <v>1060</v>
      </c>
      <c r="F9" t="s">
        <v>1061</v>
      </c>
      <c r="G9" s="1">
        <v>29145</v>
      </c>
      <c r="H9" t="s">
        <v>1046</v>
      </c>
      <c r="I9" t="s">
        <v>1062</v>
      </c>
    </row>
    <row r="10" spans="1:9" x14ac:dyDescent="0.25">
      <c r="A10">
        <v>9</v>
      </c>
      <c r="B10" t="s">
        <v>1063</v>
      </c>
      <c r="C10" t="s">
        <v>158</v>
      </c>
      <c r="D10" t="s">
        <v>1064</v>
      </c>
      <c r="E10" t="s">
        <v>1065</v>
      </c>
      <c r="F10" t="s">
        <v>1066</v>
      </c>
      <c r="G10" s="1">
        <v>31023</v>
      </c>
      <c r="H10" t="s">
        <v>1067</v>
      </c>
      <c r="I10" t="s">
        <v>1068</v>
      </c>
    </row>
    <row r="11" spans="1:9" x14ac:dyDescent="0.25">
      <c r="A11">
        <v>10</v>
      </c>
      <c r="B11" t="s">
        <v>1069</v>
      </c>
      <c r="C11" t="s">
        <v>120</v>
      </c>
      <c r="D11" t="s">
        <v>1070</v>
      </c>
      <c r="E11" t="s">
        <v>1071</v>
      </c>
      <c r="F11" t="s">
        <v>1072</v>
      </c>
      <c r="G11" s="1">
        <v>30028</v>
      </c>
      <c r="H11" t="s">
        <v>398</v>
      </c>
      <c r="I11" t="s">
        <v>1073</v>
      </c>
    </row>
    <row r="12" spans="1:9" x14ac:dyDescent="0.25">
      <c r="A12">
        <v>11</v>
      </c>
      <c r="B12" t="s">
        <v>1074</v>
      </c>
      <c r="C12" t="s">
        <v>120</v>
      </c>
      <c r="D12" t="s">
        <v>1075</v>
      </c>
      <c r="E12" t="s">
        <v>1076</v>
      </c>
      <c r="F12" t="s">
        <v>1077</v>
      </c>
      <c r="G12" s="1">
        <v>28153</v>
      </c>
      <c r="H12" t="s">
        <v>416</v>
      </c>
      <c r="I12" t="s">
        <v>1078</v>
      </c>
    </row>
    <row r="13" spans="1:9" x14ac:dyDescent="0.25">
      <c r="A13">
        <v>12</v>
      </c>
      <c r="B13" t="s">
        <v>1079</v>
      </c>
      <c r="C13" t="s">
        <v>120</v>
      </c>
      <c r="D13" t="s">
        <v>1080</v>
      </c>
      <c r="E13" t="s">
        <v>1081</v>
      </c>
      <c r="F13" t="s">
        <v>1082</v>
      </c>
      <c r="G13" s="1">
        <v>31253</v>
      </c>
      <c r="H13" t="s">
        <v>567</v>
      </c>
      <c r="I13" t="s">
        <v>1083</v>
      </c>
    </row>
    <row r="14" spans="1:9" x14ac:dyDescent="0.25">
      <c r="A14">
        <v>13</v>
      </c>
      <c r="B14" t="s">
        <v>1084</v>
      </c>
      <c r="C14" t="s">
        <v>317</v>
      </c>
      <c r="D14" t="s">
        <v>1085</v>
      </c>
      <c r="E14" t="s">
        <v>1086</v>
      </c>
      <c r="F14" t="s">
        <v>1087</v>
      </c>
      <c r="G14" s="1">
        <v>29701</v>
      </c>
      <c r="H14" t="s">
        <v>567</v>
      </c>
      <c r="I14" t="s">
        <v>1088</v>
      </c>
    </row>
    <row r="15" spans="1:9" x14ac:dyDescent="0.25">
      <c r="A15">
        <v>14</v>
      </c>
      <c r="B15" t="s">
        <v>1089</v>
      </c>
      <c r="C15" t="s">
        <v>120</v>
      </c>
      <c r="D15" t="s">
        <v>1090</v>
      </c>
      <c r="E15" t="s">
        <v>1091</v>
      </c>
      <c r="F15" t="s">
        <v>1092</v>
      </c>
      <c r="G15" s="1">
        <v>26019</v>
      </c>
      <c r="H15" t="s">
        <v>394</v>
      </c>
      <c r="I15" t="s">
        <v>1093</v>
      </c>
    </row>
    <row r="16" spans="1:9" x14ac:dyDescent="0.25">
      <c r="A16">
        <v>15</v>
      </c>
      <c r="B16" t="s">
        <v>1094</v>
      </c>
      <c r="C16" t="s">
        <v>120</v>
      </c>
      <c r="D16" t="s">
        <v>1095</v>
      </c>
      <c r="E16" t="s">
        <v>1096</v>
      </c>
      <c r="F16" t="s">
        <v>1097</v>
      </c>
      <c r="G16" s="1">
        <v>27223</v>
      </c>
      <c r="H16" t="s">
        <v>409</v>
      </c>
      <c r="I16" t="s">
        <v>1098</v>
      </c>
    </row>
    <row r="17" spans="1:9" x14ac:dyDescent="0.25">
      <c r="A17">
        <v>16</v>
      </c>
      <c r="B17" t="s">
        <v>1099</v>
      </c>
      <c r="C17" t="s">
        <v>1100</v>
      </c>
      <c r="D17" t="s">
        <v>1101</v>
      </c>
      <c r="E17" t="s">
        <v>1102</v>
      </c>
      <c r="F17" t="s">
        <v>1103</v>
      </c>
      <c r="G17" s="1">
        <v>30327</v>
      </c>
      <c r="H17" t="s">
        <v>398</v>
      </c>
      <c r="I17" t="s">
        <v>1104</v>
      </c>
    </row>
    <row r="18" spans="1:9" x14ac:dyDescent="0.25">
      <c r="A18">
        <v>17</v>
      </c>
      <c r="B18" t="s">
        <v>1105</v>
      </c>
      <c r="C18" t="s">
        <v>120</v>
      </c>
      <c r="D18" t="s">
        <v>1106</v>
      </c>
      <c r="E18" t="s">
        <v>1107</v>
      </c>
      <c r="F18" t="s">
        <v>1108</v>
      </c>
      <c r="G18" s="1">
        <v>27999</v>
      </c>
      <c r="H18" t="s">
        <v>610</v>
      </c>
      <c r="I18" t="s">
        <v>1109</v>
      </c>
    </row>
    <row r="19" spans="1:9" x14ac:dyDescent="0.25">
      <c r="A19">
        <v>18</v>
      </c>
      <c r="B19" t="s">
        <v>1110</v>
      </c>
      <c r="C19" t="s">
        <v>1111</v>
      </c>
      <c r="D19" t="s">
        <v>1112</v>
      </c>
      <c r="E19" t="s">
        <v>1113</v>
      </c>
      <c r="F19" t="s">
        <v>1114</v>
      </c>
      <c r="G19" s="1">
        <v>29239</v>
      </c>
      <c r="H19" t="s">
        <v>394</v>
      </c>
      <c r="I19" t="s">
        <v>1115</v>
      </c>
    </row>
    <row r="20" spans="1:9" x14ac:dyDescent="0.25">
      <c r="A20">
        <v>19</v>
      </c>
      <c r="B20" t="s">
        <v>1116</v>
      </c>
      <c r="C20" t="s">
        <v>120</v>
      </c>
      <c r="D20" t="s">
        <v>1117</v>
      </c>
      <c r="E20" t="s">
        <v>1118</v>
      </c>
      <c r="F20" t="s">
        <v>1119</v>
      </c>
      <c r="G20" s="1">
        <v>28963</v>
      </c>
      <c r="H20" t="s">
        <v>394</v>
      </c>
      <c r="I20" t="s">
        <v>1120</v>
      </c>
    </row>
    <row r="21" spans="1:9" x14ac:dyDescent="0.25">
      <c r="A21">
        <v>20</v>
      </c>
      <c r="B21" t="s">
        <v>1121</v>
      </c>
      <c r="C21" t="s">
        <v>90</v>
      </c>
      <c r="D21" t="s">
        <v>1122</v>
      </c>
      <c r="E21" t="s">
        <v>1123</v>
      </c>
      <c r="F21" t="s">
        <v>1124</v>
      </c>
      <c r="G21" s="1">
        <v>31961</v>
      </c>
      <c r="H21" t="s">
        <v>398</v>
      </c>
      <c r="I21" t="s">
        <v>1125</v>
      </c>
    </row>
    <row r="22" spans="1:9" x14ac:dyDescent="0.25">
      <c r="A22">
        <v>21</v>
      </c>
      <c r="B22" t="s">
        <v>1126</v>
      </c>
      <c r="C22" t="s">
        <v>120</v>
      </c>
      <c r="D22" t="s">
        <v>1127</v>
      </c>
      <c r="E22" t="s">
        <v>1128</v>
      </c>
      <c r="F22" t="s">
        <v>1129</v>
      </c>
      <c r="G22" s="1">
        <v>26678</v>
      </c>
      <c r="H22" t="s">
        <v>409</v>
      </c>
      <c r="I22" t="s">
        <v>1130</v>
      </c>
    </row>
    <row r="23" spans="1:9" x14ac:dyDescent="0.25">
      <c r="A23">
        <v>22</v>
      </c>
      <c r="B23" t="s">
        <v>1131</v>
      </c>
      <c r="C23" t="s">
        <v>120</v>
      </c>
      <c r="D23" t="s">
        <v>447</v>
      </c>
      <c r="E23" t="s">
        <v>1132</v>
      </c>
      <c r="F23" t="s">
        <v>1133</v>
      </c>
      <c r="G23" s="1">
        <v>26442</v>
      </c>
      <c r="H23" t="s">
        <v>567</v>
      </c>
      <c r="I23" t="s">
        <v>1134</v>
      </c>
    </row>
    <row r="24" spans="1:9" x14ac:dyDescent="0.25">
      <c r="A24">
        <v>23</v>
      </c>
      <c r="B24" t="s">
        <v>1135</v>
      </c>
      <c r="C24" t="s">
        <v>120</v>
      </c>
      <c r="D24" t="s">
        <v>1136</v>
      </c>
      <c r="E24" t="s">
        <v>1137</v>
      </c>
      <c r="F24" t="s">
        <v>1138</v>
      </c>
      <c r="G24" s="1">
        <v>27575</v>
      </c>
      <c r="H24" t="s">
        <v>398</v>
      </c>
      <c r="I24" t="s">
        <v>1139</v>
      </c>
    </row>
    <row r="25" spans="1:9" x14ac:dyDescent="0.25">
      <c r="A25">
        <v>24</v>
      </c>
      <c r="B25" t="s">
        <v>1140</v>
      </c>
      <c r="C25" t="s">
        <v>120</v>
      </c>
      <c r="D25" t="s">
        <v>1141</v>
      </c>
      <c r="E25" t="s">
        <v>1142</v>
      </c>
      <c r="F25" t="s">
        <v>1143</v>
      </c>
      <c r="G25" s="1">
        <v>29439</v>
      </c>
      <c r="H25" t="s">
        <v>409</v>
      </c>
      <c r="I25" t="s">
        <v>1144</v>
      </c>
    </row>
    <row r="26" spans="1:9" x14ac:dyDescent="0.25">
      <c r="A26">
        <v>25</v>
      </c>
      <c r="B26" t="s">
        <v>1145</v>
      </c>
      <c r="C26" t="s">
        <v>120</v>
      </c>
      <c r="D26" t="s">
        <v>1146</v>
      </c>
      <c r="E26" t="s">
        <v>1147</v>
      </c>
      <c r="F26" t="s">
        <v>1148</v>
      </c>
      <c r="G26" s="1">
        <v>27075</v>
      </c>
      <c r="H26" t="s">
        <v>423</v>
      </c>
      <c r="I26" t="s">
        <v>1149</v>
      </c>
    </row>
    <row r="27" spans="1:9" x14ac:dyDescent="0.25">
      <c r="A27">
        <v>26</v>
      </c>
      <c r="B27" t="s">
        <v>1150</v>
      </c>
      <c r="C27" t="s">
        <v>120</v>
      </c>
      <c r="D27" t="s">
        <v>1151</v>
      </c>
      <c r="E27" t="s">
        <v>1152</v>
      </c>
      <c r="F27" t="s">
        <v>1153</v>
      </c>
      <c r="G27" s="1">
        <v>30340</v>
      </c>
      <c r="H27" t="s">
        <v>603</v>
      </c>
      <c r="I27" t="s">
        <v>1154</v>
      </c>
    </row>
    <row r="28" spans="1:9" x14ac:dyDescent="0.25">
      <c r="A28">
        <v>27</v>
      </c>
      <c r="B28" t="s">
        <v>1155</v>
      </c>
      <c r="C28" t="s">
        <v>120</v>
      </c>
      <c r="D28" t="s">
        <v>1156</v>
      </c>
      <c r="E28" t="s">
        <v>1157</v>
      </c>
      <c r="F28" t="s">
        <v>1158</v>
      </c>
      <c r="G28" s="1">
        <v>28961</v>
      </c>
      <c r="H28" t="s">
        <v>434</v>
      </c>
      <c r="I28" t="s">
        <v>1159</v>
      </c>
    </row>
    <row r="29" spans="1:9" x14ac:dyDescent="0.25">
      <c r="A29">
        <v>28</v>
      </c>
      <c r="B29" t="s">
        <v>1160</v>
      </c>
      <c r="C29" t="s">
        <v>120</v>
      </c>
      <c r="D29" t="s">
        <v>1161</v>
      </c>
      <c r="E29" t="s">
        <v>1162</v>
      </c>
      <c r="F29" t="s">
        <v>1163</v>
      </c>
      <c r="G29" s="1">
        <v>29385</v>
      </c>
      <c r="H29" t="s">
        <v>398</v>
      </c>
      <c r="I29" t="s">
        <v>1164</v>
      </c>
    </row>
    <row r="30" spans="1:9" x14ac:dyDescent="0.25">
      <c r="A30">
        <v>29</v>
      </c>
      <c r="B30" t="s">
        <v>1165</v>
      </c>
      <c r="C30" t="s">
        <v>120</v>
      </c>
      <c r="D30" t="s">
        <v>1166</v>
      </c>
      <c r="E30" t="s">
        <v>1167</v>
      </c>
      <c r="F30" t="s">
        <v>1168</v>
      </c>
      <c r="G30" s="1">
        <v>30141</v>
      </c>
      <c r="H30" t="s">
        <v>416</v>
      </c>
      <c r="I30" t="s">
        <v>1169</v>
      </c>
    </row>
    <row r="31" spans="1:9" x14ac:dyDescent="0.25">
      <c r="A31">
        <v>30</v>
      </c>
      <c r="B31" t="s">
        <v>1170</v>
      </c>
      <c r="C31" t="s">
        <v>120</v>
      </c>
      <c r="D31" t="s">
        <v>1171</v>
      </c>
      <c r="E31" t="s">
        <v>1172</v>
      </c>
      <c r="F31" t="s">
        <v>1138</v>
      </c>
      <c r="G31" s="1">
        <v>25206</v>
      </c>
      <c r="H31" t="s">
        <v>398</v>
      </c>
      <c r="I31" t="s">
        <v>1173</v>
      </c>
    </row>
    <row r="32" spans="1:9" x14ac:dyDescent="0.25">
      <c r="A32">
        <v>31</v>
      </c>
      <c r="B32" t="s">
        <v>1174</v>
      </c>
      <c r="C32" t="s">
        <v>120</v>
      </c>
      <c r="D32" t="s">
        <v>1175</v>
      </c>
      <c r="E32" t="s">
        <v>1176</v>
      </c>
      <c r="F32" t="s">
        <v>1177</v>
      </c>
      <c r="G32" s="1">
        <v>27657</v>
      </c>
      <c r="H32" t="s">
        <v>1178</v>
      </c>
      <c r="I32" t="s">
        <v>1179</v>
      </c>
    </row>
    <row r="33" spans="1:9" x14ac:dyDescent="0.25">
      <c r="A33">
        <v>32</v>
      </c>
      <c r="B33" t="s">
        <v>1180</v>
      </c>
      <c r="C33" t="s">
        <v>120</v>
      </c>
      <c r="D33" t="s">
        <v>1181</v>
      </c>
      <c r="E33" t="s">
        <v>1182</v>
      </c>
      <c r="F33" t="s">
        <v>1183</v>
      </c>
      <c r="G33" s="1">
        <v>30354</v>
      </c>
      <c r="H33" t="s">
        <v>423</v>
      </c>
      <c r="I33" t="s">
        <v>1184</v>
      </c>
    </row>
    <row r="34" spans="1:9" x14ac:dyDescent="0.25">
      <c r="A34">
        <v>33</v>
      </c>
      <c r="B34" t="s">
        <v>1185</v>
      </c>
      <c r="C34" t="s">
        <v>120</v>
      </c>
      <c r="D34" t="s">
        <v>1186</v>
      </c>
      <c r="E34" t="s">
        <v>1187</v>
      </c>
      <c r="F34" t="s">
        <v>1188</v>
      </c>
      <c r="G34" s="1">
        <v>27965</v>
      </c>
      <c r="H34" t="s">
        <v>1189</v>
      </c>
      <c r="I34" t="s">
        <v>1190</v>
      </c>
    </row>
    <row r="35" spans="1:9" x14ac:dyDescent="0.25">
      <c r="A35">
        <v>34</v>
      </c>
      <c r="B35" t="s">
        <v>1191</v>
      </c>
      <c r="C35" t="s">
        <v>120</v>
      </c>
      <c r="D35" t="s">
        <v>1192</v>
      </c>
      <c r="E35" t="s">
        <v>1193</v>
      </c>
      <c r="F35" t="s">
        <v>1194</v>
      </c>
      <c r="G35" s="1">
        <v>27415</v>
      </c>
      <c r="H35" t="s">
        <v>416</v>
      </c>
      <c r="I35" t="s">
        <v>1195</v>
      </c>
    </row>
    <row r="36" spans="1:9" x14ac:dyDescent="0.25">
      <c r="A36">
        <v>35</v>
      </c>
      <c r="B36" t="s">
        <v>38</v>
      </c>
      <c r="C36" t="s">
        <v>120</v>
      </c>
      <c r="D36" t="s">
        <v>1196</v>
      </c>
      <c r="E36" t="s">
        <v>1197</v>
      </c>
      <c r="F36" t="s">
        <v>1198</v>
      </c>
      <c r="G36" s="1">
        <v>26032</v>
      </c>
      <c r="H36" t="s">
        <v>577</v>
      </c>
      <c r="I36" t="s">
        <v>1199</v>
      </c>
    </row>
    <row r="37" spans="1:9" x14ac:dyDescent="0.25">
      <c r="A37">
        <v>36</v>
      </c>
      <c r="B37" t="s">
        <v>1200</v>
      </c>
      <c r="C37" t="s">
        <v>120</v>
      </c>
      <c r="D37" t="s">
        <v>1201</v>
      </c>
      <c r="E37" t="s">
        <v>1202</v>
      </c>
      <c r="F37" t="s">
        <v>1203</v>
      </c>
      <c r="G37" s="1">
        <v>28495</v>
      </c>
      <c r="H37" t="s">
        <v>405</v>
      </c>
      <c r="I37" t="s">
        <v>1204</v>
      </c>
    </row>
    <row r="38" spans="1:9" x14ac:dyDescent="0.25">
      <c r="A38">
        <v>37</v>
      </c>
      <c r="B38" t="s">
        <v>1205</v>
      </c>
      <c r="C38" t="s">
        <v>120</v>
      </c>
      <c r="D38" t="s">
        <v>1206</v>
      </c>
      <c r="E38" t="s">
        <v>1207</v>
      </c>
      <c r="F38" t="s">
        <v>1208</v>
      </c>
      <c r="G38" s="1">
        <v>25988</v>
      </c>
      <c r="H38" t="s">
        <v>901</v>
      </c>
      <c r="I38" t="s">
        <v>1209</v>
      </c>
    </row>
    <row r="39" spans="1:9" x14ac:dyDescent="0.25">
      <c r="A39">
        <v>38</v>
      </c>
      <c r="B39" t="s">
        <v>1210</v>
      </c>
      <c r="C39" t="s">
        <v>120</v>
      </c>
      <c r="D39" t="s">
        <v>1211</v>
      </c>
      <c r="E39" t="s">
        <v>1065</v>
      </c>
      <c r="F39" t="s">
        <v>1212</v>
      </c>
      <c r="G39" s="1">
        <v>29852</v>
      </c>
      <c r="H39" t="s">
        <v>434</v>
      </c>
      <c r="I39" t="s">
        <v>1213</v>
      </c>
    </row>
    <row r="40" spans="1:9" x14ac:dyDescent="0.25">
      <c r="A40">
        <v>39</v>
      </c>
      <c r="B40" t="s">
        <v>1214</v>
      </c>
      <c r="C40" t="s">
        <v>120</v>
      </c>
      <c r="D40" t="s">
        <v>1215</v>
      </c>
      <c r="E40" t="s">
        <v>1216</v>
      </c>
      <c r="F40" t="s">
        <v>1217</v>
      </c>
      <c r="G40" s="1">
        <v>28139</v>
      </c>
      <c r="H40" t="s">
        <v>427</v>
      </c>
      <c r="I40" t="s">
        <v>1218</v>
      </c>
    </row>
    <row r="41" spans="1:9" x14ac:dyDescent="0.25">
      <c r="A41">
        <v>40</v>
      </c>
      <c r="B41" t="s">
        <v>1219</v>
      </c>
      <c r="C41" t="s">
        <v>120</v>
      </c>
      <c r="D41" t="s">
        <v>1220</v>
      </c>
      <c r="E41" t="s">
        <v>1221</v>
      </c>
      <c r="F41" t="s">
        <v>1222</v>
      </c>
      <c r="G41" s="1">
        <v>29490</v>
      </c>
      <c r="H41" t="s">
        <v>423</v>
      </c>
      <c r="I41" t="s">
        <v>1223</v>
      </c>
    </row>
    <row r="42" spans="1:9" x14ac:dyDescent="0.25">
      <c r="A42">
        <v>41</v>
      </c>
      <c r="B42" t="s">
        <v>1224</v>
      </c>
      <c r="C42" t="s">
        <v>120</v>
      </c>
      <c r="D42" t="s">
        <v>1225</v>
      </c>
      <c r="E42" t="s">
        <v>1226</v>
      </c>
      <c r="F42" t="s">
        <v>1227</v>
      </c>
      <c r="G42" s="1">
        <v>27842</v>
      </c>
      <c r="H42" t="s">
        <v>567</v>
      </c>
      <c r="I42" t="s">
        <v>1228</v>
      </c>
    </row>
    <row r="43" spans="1:9" x14ac:dyDescent="0.25">
      <c r="A43">
        <v>42</v>
      </c>
      <c r="B43" t="s">
        <v>1229</v>
      </c>
      <c r="C43" t="s">
        <v>120</v>
      </c>
      <c r="D43" t="s">
        <v>1230</v>
      </c>
      <c r="E43" t="s">
        <v>1231</v>
      </c>
      <c r="F43" t="s">
        <v>1232</v>
      </c>
      <c r="G43" s="1">
        <v>29475</v>
      </c>
      <c r="H43" t="s">
        <v>567</v>
      </c>
      <c r="I43" t="s">
        <v>1233</v>
      </c>
    </row>
    <row r="44" spans="1:9" x14ac:dyDescent="0.25">
      <c r="A44">
        <v>43</v>
      </c>
      <c r="B44" t="s">
        <v>1234</v>
      </c>
      <c r="C44" t="s">
        <v>120</v>
      </c>
      <c r="D44" t="s">
        <v>120</v>
      </c>
      <c r="E44" t="s">
        <v>1235</v>
      </c>
      <c r="F44" t="s">
        <v>1236</v>
      </c>
      <c r="G44" s="1">
        <v>26926</v>
      </c>
      <c r="H44" t="s">
        <v>567</v>
      </c>
      <c r="I44" t="s">
        <v>1237</v>
      </c>
    </row>
    <row r="45" spans="1:9" x14ac:dyDescent="0.25">
      <c r="A45">
        <v>44</v>
      </c>
      <c r="B45" t="s">
        <v>1238</v>
      </c>
      <c r="C45" t="s">
        <v>120</v>
      </c>
      <c r="D45" t="s">
        <v>120</v>
      </c>
      <c r="E45" t="s">
        <v>1239</v>
      </c>
      <c r="F45" t="s">
        <v>1240</v>
      </c>
      <c r="G45" s="1">
        <v>24352</v>
      </c>
      <c r="H45" t="s">
        <v>405</v>
      </c>
      <c r="I45" t="s">
        <v>1241</v>
      </c>
    </row>
    <row r="46" spans="1:9" x14ac:dyDescent="0.25">
      <c r="A46">
        <v>45</v>
      </c>
      <c r="B46" t="s">
        <v>1242</v>
      </c>
      <c r="C46" t="s">
        <v>120</v>
      </c>
      <c r="D46" t="s">
        <v>120</v>
      </c>
      <c r="E46" t="s">
        <v>1243</v>
      </c>
      <c r="F46" t="s">
        <v>1244</v>
      </c>
      <c r="G46" s="1">
        <v>28890</v>
      </c>
      <c r="H46" t="s">
        <v>409</v>
      </c>
      <c r="I46" t="s">
        <v>1245</v>
      </c>
    </row>
    <row r="47" spans="1:9" x14ac:dyDescent="0.25">
      <c r="A47">
        <v>46</v>
      </c>
      <c r="B47" t="s">
        <v>1246</v>
      </c>
      <c r="C47" t="s">
        <v>120</v>
      </c>
      <c r="D47" t="s">
        <v>120</v>
      </c>
      <c r="E47" t="s">
        <v>1247</v>
      </c>
      <c r="F47" t="s">
        <v>1248</v>
      </c>
      <c r="G47" s="1">
        <v>29736</v>
      </c>
      <c r="H47" t="s">
        <v>409</v>
      </c>
      <c r="I47" t="s">
        <v>1249</v>
      </c>
    </row>
    <row r="48" spans="1:9" x14ac:dyDescent="0.25">
      <c r="A48">
        <v>47</v>
      </c>
      <c r="B48" t="s">
        <v>1250</v>
      </c>
      <c r="C48" t="s">
        <v>120</v>
      </c>
      <c r="D48" t="s">
        <v>120</v>
      </c>
      <c r="E48" t="s">
        <v>1251</v>
      </c>
      <c r="F48" t="s">
        <v>1252</v>
      </c>
      <c r="G48" s="1">
        <v>29587</v>
      </c>
      <c r="H48" t="s">
        <v>1253</v>
      </c>
      <c r="I48" t="s">
        <v>1254</v>
      </c>
    </row>
    <row r="49" spans="1:9" x14ac:dyDescent="0.25">
      <c r="A49">
        <v>48</v>
      </c>
      <c r="B49" t="s">
        <v>1255</v>
      </c>
      <c r="C49" t="s">
        <v>120</v>
      </c>
      <c r="D49" t="s">
        <v>120</v>
      </c>
      <c r="E49" t="s">
        <v>1256</v>
      </c>
      <c r="F49" t="s">
        <v>1257</v>
      </c>
      <c r="G49" s="1">
        <v>27117</v>
      </c>
      <c r="H49" t="s">
        <v>901</v>
      </c>
      <c r="I49" t="s">
        <v>1258</v>
      </c>
    </row>
    <row r="50" spans="1:9" x14ac:dyDescent="0.25">
      <c r="A50">
        <v>49</v>
      </c>
      <c r="B50" t="s">
        <v>1259</v>
      </c>
      <c r="C50" t="s">
        <v>120</v>
      </c>
      <c r="D50" t="s">
        <v>120</v>
      </c>
      <c r="E50" t="s">
        <v>1260</v>
      </c>
      <c r="F50" t="s">
        <v>1261</v>
      </c>
      <c r="G50" s="1">
        <v>24610</v>
      </c>
      <c r="H50" t="s">
        <v>398</v>
      </c>
      <c r="I50" t="s">
        <v>1262</v>
      </c>
    </row>
    <row r="51" spans="1:9" x14ac:dyDescent="0.25">
      <c r="A51">
        <v>50</v>
      </c>
      <c r="B51" t="s">
        <v>1263</v>
      </c>
      <c r="C51" t="s">
        <v>120</v>
      </c>
      <c r="D51" t="s">
        <v>120</v>
      </c>
      <c r="E51" t="s">
        <v>1264</v>
      </c>
      <c r="F51" t="s">
        <v>1265</v>
      </c>
      <c r="G51" s="1">
        <v>26362</v>
      </c>
      <c r="H51" t="s">
        <v>434</v>
      </c>
      <c r="I51" t="s">
        <v>1266</v>
      </c>
    </row>
    <row r="52" spans="1:9" x14ac:dyDescent="0.25">
      <c r="A52">
        <v>51</v>
      </c>
      <c r="B52" t="s">
        <v>1267</v>
      </c>
      <c r="C52" t="s">
        <v>120</v>
      </c>
      <c r="D52" t="s">
        <v>120</v>
      </c>
      <c r="E52" t="s">
        <v>1268</v>
      </c>
      <c r="F52" t="s">
        <v>1269</v>
      </c>
      <c r="G52" s="1">
        <v>28702</v>
      </c>
      <c r="H52" t="s">
        <v>394</v>
      </c>
      <c r="I52" t="s">
        <v>1270</v>
      </c>
    </row>
    <row r="53" spans="1:9" x14ac:dyDescent="0.25">
      <c r="A53">
        <v>52</v>
      </c>
      <c r="B53" t="s">
        <v>1271</v>
      </c>
      <c r="C53" t="s">
        <v>120</v>
      </c>
      <c r="D53" t="s">
        <v>120</v>
      </c>
      <c r="E53" t="s">
        <v>1272</v>
      </c>
      <c r="F53" t="s">
        <v>1273</v>
      </c>
      <c r="G53" s="1">
        <v>27534</v>
      </c>
      <c r="H53" t="s">
        <v>451</v>
      </c>
      <c r="I53" t="s">
        <v>1274</v>
      </c>
    </row>
    <row r="54" spans="1:9" x14ac:dyDescent="0.25">
      <c r="A54">
        <v>53</v>
      </c>
      <c r="B54" t="s">
        <v>1275</v>
      </c>
      <c r="C54" t="s">
        <v>120</v>
      </c>
      <c r="D54" t="s">
        <v>120</v>
      </c>
      <c r="E54" t="s">
        <v>1276</v>
      </c>
      <c r="F54" t="s">
        <v>1277</v>
      </c>
      <c r="G54" s="1">
        <v>28552</v>
      </c>
      <c r="H54" t="s">
        <v>1278</v>
      </c>
      <c r="I54" t="s">
        <v>1279</v>
      </c>
    </row>
    <row r="55" spans="1:9" x14ac:dyDescent="0.25">
      <c r="A55">
        <v>54</v>
      </c>
      <c r="B55" t="s">
        <v>1280</v>
      </c>
      <c r="C55" t="s">
        <v>120</v>
      </c>
      <c r="D55" t="s">
        <v>120</v>
      </c>
      <c r="E55" t="s">
        <v>1281</v>
      </c>
      <c r="F55" t="s">
        <v>1282</v>
      </c>
      <c r="G55" s="1">
        <v>27458</v>
      </c>
      <c r="H55" t="s">
        <v>567</v>
      </c>
      <c r="I55" t="s">
        <v>1283</v>
      </c>
    </row>
    <row r="56" spans="1:9" x14ac:dyDescent="0.25">
      <c r="A56">
        <v>55</v>
      </c>
      <c r="B56" t="s">
        <v>1284</v>
      </c>
      <c r="C56" t="s">
        <v>120</v>
      </c>
      <c r="D56" t="s">
        <v>120</v>
      </c>
      <c r="E56" t="s">
        <v>1285</v>
      </c>
      <c r="F56" t="s">
        <v>1286</v>
      </c>
      <c r="G56" s="1">
        <v>23539</v>
      </c>
      <c r="H56" t="s">
        <v>405</v>
      </c>
      <c r="I56" t="s">
        <v>1287</v>
      </c>
    </row>
    <row r="57" spans="1:9" x14ac:dyDescent="0.25">
      <c r="A57">
        <v>56</v>
      </c>
      <c r="B57" t="s">
        <v>1288</v>
      </c>
      <c r="C57" t="s">
        <v>120</v>
      </c>
      <c r="D57" t="s">
        <v>120</v>
      </c>
      <c r="E57" t="s">
        <v>1289</v>
      </c>
      <c r="F57" t="s">
        <v>1290</v>
      </c>
      <c r="G57" s="1">
        <v>24056</v>
      </c>
      <c r="H57" t="s">
        <v>394</v>
      </c>
      <c r="I57" t="s">
        <v>1291</v>
      </c>
    </row>
    <row r="58" spans="1:9" x14ac:dyDescent="0.25">
      <c r="A58">
        <v>57</v>
      </c>
      <c r="B58" t="s">
        <v>1292</v>
      </c>
      <c r="C58" t="s">
        <v>120</v>
      </c>
      <c r="D58" t="s">
        <v>120</v>
      </c>
      <c r="E58" t="s">
        <v>1293</v>
      </c>
      <c r="F58" t="s">
        <v>1294</v>
      </c>
      <c r="G58" s="1">
        <v>25109</v>
      </c>
      <c r="H58" t="s">
        <v>1046</v>
      </c>
      <c r="I58" t="s">
        <v>1295</v>
      </c>
    </row>
    <row r="59" spans="1:9" x14ac:dyDescent="0.25">
      <c r="A59">
        <v>58</v>
      </c>
      <c r="B59" t="s">
        <v>1296</v>
      </c>
      <c r="C59" t="s">
        <v>120</v>
      </c>
      <c r="D59" t="s">
        <v>120</v>
      </c>
      <c r="E59" t="s">
        <v>1297</v>
      </c>
      <c r="F59" t="s">
        <v>1298</v>
      </c>
      <c r="G59" s="1">
        <v>27778</v>
      </c>
      <c r="H59" t="s">
        <v>567</v>
      </c>
      <c r="I59" t="s">
        <v>1299</v>
      </c>
    </row>
    <row r="60" spans="1:9" x14ac:dyDescent="0.25">
      <c r="A60">
        <v>59</v>
      </c>
      <c r="B60" t="s">
        <v>1300</v>
      </c>
      <c r="C60" t="s">
        <v>120</v>
      </c>
      <c r="D60" t="s">
        <v>120</v>
      </c>
      <c r="E60" t="s">
        <v>1301</v>
      </c>
      <c r="F60" t="s">
        <v>1302</v>
      </c>
      <c r="G60" s="1">
        <v>28782</v>
      </c>
      <c r="H60" t="s">
        <v>567</v>
      </c>
      <c r="I60" t="s">
        <v>1303</v>
      </c>
    </row>
    <row r="61" spans="1:9" x14ac:dyDescent="0.25">
      <c r="A61">
        <v>60</v>
      </c>
      <c r="B61" t="s">
        <v>1304</v>
      </c>
      <c r="C61" t="s">
        <v>120</v>
      </c>
      <c r="D61" t="s">
        <v>120</v>
      </c>
      <c r="E61" t="s">
        <v>1305</v>
      </c>
      <c r="F61" t="s">
        <v>1306</v>
      </c>
      <c r="G61" s="1">
        <v>27522</v>
      </c>
      <c r="H61" t="s">
        <v>1307</v>
      </c>
      <c r="I61" t="s">
        <v>1308</v>
      </c>
    </row>
    <row r="62" spans="1:9" x14ac:dyDescent="0.25">
      <c r="A62">
        <v>61</v>
      </c>
      <c r="B62" t="s">
        <v>1309</v>
      </c>
      <c r="C62" t="s">
        <v>120</v>
      </c>
      <c r="D62" t="s">
        <v>120</v>
      </c>
      <c r="E62" t="s">
        <v>1310</v>
      </c>
      <c r="F62" t="s">
        <v>1311</v>
      </c>
      <c r="G62" s="1">
        <v>28014</v>
      </c>
      <c r="H62" t="s">
        <v>1312</v>
      </c>
      <c r="I62" t="s">
        <v>1313</v>
      </c>
    </row>
    <row r="63" spans="1:9" x14ac:dyDescent="0.25">
      <c r="A63">
        <v>62</v>
      </c>
      <c r="B63" t="s">
        <v>1314</v>
      </c>
      <c r="C63" t="s">
        <v>120</v>
      </c>
      <c r="D63" t="s">
        <v>120</v>
      </c>
      <c r="E63" t="s">
        <v>1315</v>
      </c>
      <c r="F63" t="s">
        <v>1316</v>
      </c>
      <c r="G63" s="1">
        <v>27961</v>
      </c>
      <c r="H63" t="s">
        <v>986</v>
      </c>
      <c r="I63" t="s">
        <v>1317</v>
      </c>
    </row>
    <row r="64" spans="1:9" x14ac:dyDescent="0.25">
      <c r="A64">
        <v>63</v>
      </c>
      <c r="B64" t="s">
        <v>1318</v>
      </c>
      <c r="C64" t="s">
        <v>120</v>
      </c>
      <c r="D64" t="s">
        <v>120</v>
      </c>
      <c r="E64" t="s">
        <v>1293</v>
      </c>
      <c r="F64" t="s">
        <v>1319</v>
      </c>
      <c r="G64" s="1">
        <v>24441</v>
      </c>
      <c r="H64" t="s">
        <v>1046</v>
      </c>
      <c r="I64" t="s">
        <v>1320</v>
      </c>
    </row>
    <row r="65" spans="1:9" x14ac:dyDescent="0.25">
      <c r="A65">
        <v>64</v>
      </c>
      <c r="B65" t="s">
        <v>1321</v>
      </c>
      <c r="C65" t="s">
        <v>120</v>
      </c>
      <c r="D65" t="s">
        <v>120</v>
      </c>
      <c r="E65" t="s">
        <v>1207</v>
      </c>
      <c r="F65" t="s">
        <v>1322</v>
      </c>
      <c r="G65" s="1">
        <v>25710</v>
      </c>
      <c r="H65" t="s">
        <v>567</v>
      </c>
      <c r="I65" t="s">
        <v>1323</v>
      </c>
    </row>
    <row r="66" spans="1:9" x14ac:dyDescent="0.25">
      <c r="A66">
        <v>65</v>
      </c>
      <c r="B66" t="s">
        <v>1324</v>
      </c>
      <c r="C66" t="s">
        <v>120</v>
      </c>
      <c r="D66" t="s">
        <v>120</v>
      </c>
      <c r="E66" t="s">
        <v>1325</v>
      </c>
      <c r="F66" t="s">
        <v>1326</v>
      </c>
      <c r="G66" s="1">
        <v>23553</v>
      </c>
      <c r="H66" t="s">
        <v>394</v>
      </c>
      <c r="I66" t="s">
        <v>1327</v>
      </c>
    </row>
    <row r="67" spans="1:9" x14ac:dyDescent="0.25">
      <c r="A67">
        <v>66</v>
      </c>
      <c r="B67" t="s">
        <v>1328</v>
      </c>
      <c r="C67" t="s">
        <v>120</v>
      </c>
      <c r="D67" t="s">
        <v>120</v>
      </c>
      <c r="E67" t="s">
        <v>1329</v>
      </c>
      <c r="F67" t="s">
        <v>1330</v>
      </c>
      <c r="G67" s="1">
        <v>25566</v>
      </c>
      <c r="H67" t="s">
        <v>394</v>
      </c>
      <c r="I67" t="s">
        <v>1331</v>
      </c>
    </row>
    <row r="68" spans="1:9" x14ac:dyDescent="0.25">
      <c r="A68">
        <v>67</v>
      </c>
      <c r="B68" t="s">
        <v>1332</v>
      </c>
      <c r="C68" t="s">
        <v>120</v>
      </c>
      <c r="D68" t="s">
        <v>1333</v>
      </c>
      <c r="E68" t="s">
        <v>1055</v>
      </c>
      <c r="F68" t="s">
        <v>1334</v>
      </c>
      <c r="G68" s="1">
        <v>32447</v>
      </c>
      <c r="H68" t="s">
        <v>444</v>
      </c>
      <c r="I68" t="s">
        <v>1335</v>
      </c>
    </row>
    <row r="69" spans="1:9" x14ac:dyDescent="0.25">
      <c r="A69">
        <v>68</v>
      </c>
      <c r="B69" t="s">
        <v>1336</v>
      </c>
      <c r="C69" t="s">
        <v>120</v>
      </c>
      <c r="D69" t="s">
        <v>120</v>
      </c>
      <c r="E69" t="s">
        <v>1337</v>
      </c>
      <c r="F69" t="s">
        <v>1338</v>
      </c>
      <c r="G69" s="1">
        <v>27072</v>
      </c>
      <c r="H69" t="s">
        <v>416</v>
      </c>
      <c r="I69" t="s">
        <v>1339</v>
      </c>
    </row>
    <row r="70" spans="1:9" x14ac:dyDescent="0.25">
      <c r="A70">
        <v>69</v>
      </c>
      <c r="B70" t="s">
        <v>1340</v>
      </c>
      <c r="C70" t="s">
        <v>120</v>
      </c>
      <c r="D70" t="s">
        <v>1341</v>
      </c>
      <c r="E70" t="s">
        <v>1342</v>
      </c>
      <c r="F70" t="s">
        <v>1343</v>
      </c>
      <c r="G70" s="1">
        <v>25958</v>
      </c>
      <c r="H70" t="s">
        <v>409</v>
      </c>
      <c r="I70" t="s">
        <v>1344</v>
      </c>
    </row>
    <row r="71" spans="1:9" x14ac:dyDescent="0.25">
      <c r="A71">
        <v>70</v>
      </c>
      <c r="B71" t="s">
        <v>1345</v>
      </c>
      <c r="C71" t="s">
        <v>120</v>
      </c>
      <c r="D71" t="s">
        <v>120</v>
      </c>
      <c r="E71" t="s">
        <v>1346</v>
      </c>
      <c r="F71" t="s">
        <v>1347</v>
      </c>
      <c r="G71" s="1">
        <v>24403</v>
      </c>
      <c r="H71" t="s">
        <v>409</v>
      </c>
      <c r="I71" t="s">
        <v>1348</v>
      </c>
    </row>
    <row r="72" spans="1:9" x14ac:dyDescent="0.25">
      <c r="A72">
        <v>71</v>
      </c>
      <c r="B72" t="s">
        <v>1349</v>
      </c>
      <c r="C72" t="s">
        <v>120</v>
      </c>
      <c r="D72" t="s">
        <v>120</v>
      </c>
      <c r="E72" t="s">
        <v>1350</v>
      </c>
      <c r="F72" t="s">
        <v>1351</v>
      </c>
      <c r="G72" s="1">
        <v>22176</v>
      </c>
      <c r="H72" t="s">
        <v>394</v>
      </c>
      <c r="I72" t="s">
        <v>1352</v>
      </c>
    </row>
    <row r="73" spans="1:9" x14ac:dyDescent="0.25">
      <c r="A73">
        <v>72</v>
      </c>
      <c r="B73" t="s">
        <v>1353</v>
      </c>
      <c r="C73" t="s">
        <v>120</v>
      </c>
      <c r="D73" t="s">
        <v>120</v>
      </c>
      <c r="E73" t="s">
        <v>1354</v>
      </c>
      <c r="F73" t="s">
        <v>1355</v>
      </c>
      <c r="G73" s="1">
        <v>27700</v>
      </c>
      <c r="H73" t="s">
        <v>405</v>
      </c>
      <c r="I73" t="s">
        <v>1356</v>
      </c>
    </row>
    <row r="74" spans="1:9" x14ac:dyDescent="0.25">
      <c r="A74">
        <v>73</v>
      </c>
      <c r="B74" t="s">
        <v>1357</v>
      </c>
      <c r="C74" t="s">
        <v>120</v>
      </c>
      <c r="D74" t="s">
        <v>120</v>
      </c>
      <c r="E74" t="s">
        <v>1226</v>
      </c>
      <c r="F74" t="s">
        <v>1358</v>
      </c>
      <c r="G74" s="1">
        <v>25046</v>
      </c>
      <c r="H74" t="s">
        <v>567</v>
      </c>
      <c r="I74" t="s">
        <v>1359</v>
      </c>
    </row>
    <row r="75" spans="1:9" x14ac:dyDescent="0.25">
      <c r="A75">
        <v>74</v>
      </c>
      <c r="B75" t="s">
        <v>1360</v>
      </c>
      <c r="C75" t="s">
        <v>120</v>
      </c>
      <c r="D75" t="s">
        <v>120</v>
      </c>
      <c r="E75" t="s">
        <v>1361</v>
      </c>
      <c r="F75" t="s">
        <v>1362</v>
      </c>
      <c r="G75" s="1">
        <v>28602</v>
      </c>
      <c r="H75" t="s">
        <v>1307</v>
      </c>
      <c r="I75" t="s">
        <v>1363</v>
      </c>
    </row>
    <row r="76" spans="1:9" x14ac:dyDescent="0.25">
      <c r="A76">
        <v>75</v>
      </c>
      <c r="B76" t="s">
        <v>1364</v>
      </c>
      <c r="C76" t="s">
        <v>120</v>
      </c>
      <c r="D76" t="s">
        <v>120</v>
      </c>
      <c r="E76" t="s">
        <v>1365</v>
      </c>
      <c r="F76" t="s">
        <v>1366</v>
      </c>
      <c r="G76" s="1">
        <v>26024</v>
      </c>
      <c r="H76" t="s">
        <v>416</v>
      </c>
      <c r="I76" t="s">
        <v>1367</v>
      </c>
    </row>
    <row r="77" spans="1:9" x14ac:dyDescent="0.25">
      <c r="A77">
        <v>76</v>
      </c>
      <c r="B77" t="s">
        <v>1368</v>
      </c>
      <c r="C77" t="s">
        <v>120</v>
      </c>
      <c r="D77" t="s">
        <v>1369</v>
      </c>
      <c r="E77" t="s">
        <v>1370</v>
      </c>
      <c r="F77" t="s">
        <v>1371</v>
      </c>
      <c r="G77" s="1">
        <v>26849</v>
      </c>
      <c r="H77" t="s">
        <v>1278</v>
      </c>
      <c r="I77" t="s">
        <v>1372</v>
      </c>
    </row>
    <row r="78" spans="1:9" x14ac:dyDescent="0.25">
      <c r="A78">
        <v>77</v>
      </c>
      <c r="B78" t="s">
        <v>1373</v>
      </c>
      <c r="C78" t="s">
        <v>120</v>
      </c>
      <c r="D78" t="s">
        <v>120</v>
      </c>
      <c r="E78" t="s">
        <v>1374</v>
      </c>
      <c r="F78" t="s">
        <v>1375</v>
      </c>
      <c r="G78" s="1">
        <v>21789</v>
      </c>
      <c r="H78" t="s">
        <v>423</v>
      </c>
      <c r="I78" t="s">
        <v>1376</v>
      </c>
    </row>
    <row r="79" spans="1:9" x14ac:dyDescent="0.25">
      <c r="A79">
        <v>78</v>
      </c>
      <c r="B79" t="s">
        <v>1377</v>
      </c>
      <c r="C79" t="s">
        <v>120</v>
      </c>
      <c r="D79" t="s">
        <v>120</v>
      </c>
      <c r="E79" t="s">
        <v>1378</v>
      </c>
      <c r="F79" t="s">
        <v>1379</v>
      </c>
      <c r="G79" s="1">
        <v>23455</v>
      </c>
      <c r="H79" t="s">
        <v>409</v>
      </c>
      <c r="I79" t="s">
        <v>1380</v>
      </c>
    </row>
    <row r="80" spans="1:9" x14ac:dyDescent="0.25">
      <c r="A80">
        <v>79</v>
      </c>
      <c r="B80" t="s">
        <v>1381</v>
      </c>
      <c r="C80" t="s">
        <v>120</v>
      </c>
      <c r="D80" t="s">
        <v>120</v>
      </c>
      <c r="E80" t="s">
        <v>1382</v>
      </c>
      <c r="F80" t="s">
        <v>1383</v>
      </c>
      <c r="G80" s="1">
        <v>23160</v>
      </c>
      <c r="H80" t="s">
        <v>416</v>
      </c>
      <c r="I80" t="s">
        <v>1384</v>
      </c>
    </row>
    <row r="81" spans="1:9" x14ac:dyDescent="0.25">
      <c r="A81">
        <v>80</v>
      </c>
      <c r="B81" t="s">
        <v>1385</v>
      </c>
      <c r="C81" t="s">
        <v>120</v>
      </c>
      <c r="D81" t="s">
        <v>120</v>
      </c>
      <c r="E81" t="s">
        <v>1386</v>
      </c>
      <c r="F81" t="s">
        <v>1387</v>
      </c>
      <c r="G81" s="1">
        <v>24387</v>
      </c>
      <c r="H81" t="s">
        <v>409</v>
      </c>
      <c r="I81" t="s">
        <v>1388</v>
      </c>
    </row>
    <row r="82" spans="1:9" x14ac:dyDescent="0.25">
      <c r="A82">
        <v>81</v>
      </c>
      <c r="B82" t="s">
        <v>1389</v>
      </c>
      <c r="C82" t="s">
        <v>120</v>
      </c>
      <c r="D82" t="s">
        <v>120</v>
      </c>
      <c r="E82" t="s">
        <v>1390</v>
      </c>
      <c r="F82" t="s">
        <v>1391</v>
      </c>
      <c r="G82" s="1">
        <v>24850</v>
      </c>
      <c r="H82" t="s">
        <v>409</v>
      </c>
      <c r="I82" t="s">
        <v>1392</v>
      </c>
    </row>
    <row r="83" spans="1:9" x14ac:dyDescent="0.25">
      <c r="A83">
        <v>82</v>
      </c>
      <c r="B83" t="s">
        <v>1393</v>
      </c>
      <c r="C83" t="s">
        <v>120</v>
      </c>
      <c r="D83" t="s">
        <v>120</v>
      </c>
      <c r="E83" t="s">
        <v>1394</v>
      </c>
      <c r="F83" t="s">
        <v>1395</v>
      </c>
      <c r="G83" s="1">
        <v>27414</v>
      </c>
      <c r="H83" t="s">
        <v>1307</v>
      </c>
      <c r="I83" t="s">
        <v>1396</v>
      </c>
    </row>
    <row r="84" spans="1:9" x14ac:dyDescent="0.25">
      <c r="A84">
        <v>83</v>
      </c>
      <c r="B84" t="s">
        <v>1397</v>
      </c>
      <c r="C84" t="s">
        <v>120</v>
      </c>
      <c r="D84" t="s">
        <v>120</v>
      </c>
      <c r="E84" t="s">
        <v>1207</v>
      </c>
      <c r="F84" t="s">
        <v>1398</v>
      </c>
      <c r="G84" s="1">
        <v>26378</v>
      </c>
      <c r="H84" t="s">
        <v>1189</v>
      </c>
      <c r="I84" t="s">
        <v>1399</v>
      </c>
    </row>
    <row r="85" spans="1:9" x14ac:dyDescent="0.25">
      <c r="A85">
        <v>84</v>
      </c>
      <c r="B85" t="s">
        <v>1400</v>
      </c>
      <c r="C85" t="s">
        <v>120</v>
      </c>
      <c r="D85" t="s">
        <v>120</v>
      </c>
      <c r="E85" t="s">
        <v>1401</v>
      </c>
      <c r="F85" t="s">
        <v>1402</v>
      </c>
      <c r="G85" s="1">
        <v>21702</v>
      </c>
      <c r="H85" t="s">
        <v>394</v>
      </c>
      <c r="I85" t="s">
        <v>1403</v>
      </c>
    </row>
    <row r="86" spans="1:9" x14ac:dyDescent="0.25">
      <c r="A86">
        <v>85</v>
      </c>
      <c r="B86" t="s">
        <v>1404</v>
      </c>
      <c r="C86" t="s">
        <v>120</v>
      </c>
      <c r="D86" t="s">
        <v>120</v>
      </c>
      <c r="E86" t="s">
        <v>1405</v>
      </c>
      <c r="F86" t="s">
        <v>1406</v>
      </c>
      <c r="G86" s="1">
        <v>23527</v>
      </c>
      <c r="H86" t="s">
        <v>409</v>
      </c>
      <c r="I86" t="s">
        <v>1407</v>
      </c>
    </row>
    <row r="87" spans="1:9" x14ac:dyDescent="0.25">
      <c r="A87">
        <v>86</v>
      </c>
      <c r="B87" t="s">
        <v>1408</v>
      </c>
      <c r="C87" t="s">
        <v>120</v>
      </c>
      <c r="D87" t="s">
        <v>120</v>
      </c>
      <c r="E87" t="s">
        <v>1409</v>
      </c>
      <c r="F87" t="s">
        <v>1410</v>
      </c>
      <c r="G87" s="1">
        <v>21234</v>
      </c>
      <c r="H87" t="s">
        <v>409</v>
      </c>
      <c r="I87" t="s">
        <v>1411</v>
      </c>
    </row>
    <row r="88" spans="1:9" x14ac:dyDescent="0.25">
      <c r="A88">
        <v>87</v>
      </c>
      <c r="B88" t="s">
        <v>1412</v>
      </c>
      <c r="C88" t="s">
        <v>120</v>
      </c>
      <c r="D88" t="s">
        <v>120</v>
      </c>
      <c r="E88" t="s">
        <v>1107</v>
      </c>
      <c r="F88" t="s">
        <v>1413</v>
      </c>
      <c r="G88" s="1">
        <v>24205</v>
      </c>
      <c r="H88" t="s">
        <v>394</v>
      </c>
      <c r="I88" t="s">
        <v>1414</v>
      </c>
    </row>
    <row r="89" spans="1:9" x14ac:dyDescent="0.25">
      <c r="A89">
        <v>88</v>
      </c>
      <c r="B89" t="s">
        <v>1415</v>
      </c>
      <c r="C89" t="s">
        <v>120</v>
      </c>
      <c r="D89" t="s">
        <v>120</v>
      </c>
      <c r="E89" t="s">
        <v>1416</v>
      </c>
      <c r="F89" t="s">
        <v>1417</v>
      </c>
      <c r="G89" s="1">
        <v>22167</v>
      </c>
      <c r="H89" t="s">
        <v>416</v>
      </c>
      <c r="I89" t="s">
        <v>1418</v>
      </c>
    </row>
    <row r="90" spans="1:9" x14ac:dyDescent="0.25">
      <c r="A90">
        <v>89</v>
      </c>
      <c r="B90" t="s">
        <v>1419</v>
      </c>
      <c r="C90" t="s">
        <v>120</v>
      </c>
      <c r="D90" t="s">
        <v>120</v>
      </c>
      <c r="E90" t="s">
        <v>1420</v>
      </c>
      <c r="F90" t="s">
        <v>1421</v>
      </c>
      <c r="G90" s="1">
        <v>23259</v>
      </c>
      <c r="H90" t="s">
        <v>416</v>
      </c>
      <c r="I90" t="s">
        <v>1422</v>
      </c>
    </row>
    <row r="91" spans="1:9" x14ac:dyDescent="0.25">
      <c r="A91">
        <v>90</v>
      </c>
      <c r="B91" t="s">
        <v>1423</v>
      </c>
      <c r="C91" t="s">
        <v>120</v>
      </c>
      <c r="D91" t="s">
        <v>120</v>
      </c>
      <c r="E91" t="s">
        <v>1424</v>
      </c>
      <c r="F91" t="s">
        <v>1425</v>
      </c>
      <c r="G91" s="1">
        <v>21592</v>
      </c>
      <c r="H91" t="s">
        <v>567</v>
      </c>
      <c r="I91" t="s">
        <v>1426</v>
      </c>
    </row>
    <row r="92" spans="1:9" x14ac:dyDescent="0.25">
      <c r="A92">
        <v>91</v>
      </c>
      <c r="B92" t="s">
        <v>1427</v>
      </c>
      <c r="C92" t="s">
        <v>120</v>
      </c>
      <c r="D92" t="s">
        <v>120</v>
      </c>
      <c r="E92" t="s">
        <v>1428</v>
      </c>
      <c r="F92" t="s">
        <v>1429</v>
      </c>
      <c r="G92" s="1">
        <v>25192</v>
      </c>
      <c r="H92" t="s">
        <v>423</v>
      </c>
      <c r="I92" t="s">
        <v>1430</v>
      </c>
    </row>
    <row r="93" spans="1:9" x14ac:dyDescent="0.25">
      <c r="A93">
        <v>92</v>
      </c>
      <c r="B93" t="s">
        <v>1431</v>
      </c>
      <c r="C93" t="s">
        <v>120</v>
      </c>
      <c r="D93" t="s">
        <v>120</v>
      </c>
      <c r="E93" t="s">
        <v>1432</v>
      </c>
      <c r="F93" t="s">
        <v>1433</v>
      </c>
      <c r="G93" s="1">
        <v>23003</v>
      </c>
      <c r="H93" t="s">
        <v>707</v>
      </c>
      <c r="I93" t="s">
        <v>1434</v>
      </c>
    </row>
    <row r="94" spans="1:9" x14ac:dyDescent="0.25">
      <c r="A94">
        <v>93</v>
      </c>
      <c r="B94" t="s">
        <v>1435</v>
      </c>
      <c r="C94" t="s">
        <v>120</v>
      </c>
      <c r="D94" t="s">
        <v>120</v>
      </c>
      <c r="E94" t="s">
        <v>1436</v>
      </c>
      <c r="F94" t="s">
        <v>1437</v>
      </c>
      <c r="G94" s="1">
        <v>24793</v>
      </c>
      <c r="H94" t="s">
        <v>409</v>
      </c>
      <c r="I94" t="s">
        <v>1438</v>
      </c>
    </row>
    <row r="95" spans="1:9" x14ac:dyDescent="0.25">
      <c r="A95">
        <v>94</v>
      </c>
      <c r="B95" t="s">
        <v>595</v>
      </c>
      <c r="C95" t="s">
        <v>120</v>
      </c>
      <c r="D95" t="s">
        <v>120</v>
      </c>
      <c r="E95" t="s">
        <v>1439</v>
      </c>
      <c r="F95" t="s">
        <v>596</v>
      </c>
      <c r="G95" s="1">
        <v>22394</v>
      </c>
      <c r="H95" t="s">
        <v>409</v>
      </c>
      <c r="I95" t="s">
        <v>1440</v>
      </c>
    </row>
    <row r="96" spans="1:9" x14ac:dyDescent="0.25">
      <c r="A96">
        <v>95</v>
      </c>
      <c r="B96" t="s">
        <v>1441</v>
      </c>
      <c r="C96" t="s">
        <v>120</v>
      </c>
      <c r="D96" t="s">
        <v>120</v>
      </c>
      <c r="E96" t="s">
        <v>1442</v>
      </c>
      <c r="F96" t="s">
        <v>1443</v>
      </c>
      <c r="G96" s="1">
        <v>19579</v>
      </c>
      <c r="H96" t="s">
        <v>394</v>
      </c>
      <c r="I96" t="s">
        <v>1444</v>
      </c>
    </row>
    <row r="97" spans="1:9" x14ac:dyDescent="0.25">
      <c r="A97">
        <v>96</v>
      </c>
      <c r="B97" t="s">
        <v>1445</v>
      </c>
      <c r="C97" t="s">
        <v>120</v>
      </c>
      <c r="D97" t="s">
        <v>120</v>
      </c>
      <c r="E97" t="s">
        <v>1446</v>
      </c>
      <c r="F97" t="s">
        <v>1447</v>
      </c>
      <c r="G97" s="1">
        <v>25564</v>
      </c>
      <c r="H97" t="s">
        <v>405</v>
      </c>
      <c r="I97" t="s">
        <v>1448</v>
      </c>
    </row>
    <row r="98" spans="1:9" x14ac:dyDescent="0.25">
      <c r="A98">
        <v>97</v>
      </c>
      <c r="B98" t="s">
        <v>1449</v>
      </c>
      <c r="C98" t="s">
        <v>120</v>
      </c>
      <c r="D98" t="s">
        <v>120</v>
      </c>
      <c r="E98" t="s">
        <v>1450</v>
      </c>
      <c r="F98" t="s">
        <v>1451</v>
      </c>
      <c r="G98" s="1">
        <v>25479</v>
      </c>
      <c r="H98" t="s">
        <v>409</v>
      </c>
      <c r="I98" t="s">
        <v>1452</v>
      </c>
    </row>
    <row r="99" spans="1:9" x14ac:dyDescent="0.25">
      <c r="A99">
        <v>98</v>
      </c>
      <c r="B99" t="s">
        <v>1453</v>
      </c>
      <c r="C99" t="s">
        <v>120</v>
      </c>
      <c r="D99" t="s">
        <v>120</v>
      </c>
      <c r="E99" t="s">
        <v>1454</v>
      </c>
      <c r="F99" t="s">
        <v>1455</v>
      </c>
      <c r="G99" s="1">
        <v>23285</v>
      </c>
      <c r="H99" t="s">
        <v>444</v>
      </c>
      <c r="I99" t="s">
        <v>1456</v>
      </c>
    </row>
    <row r="100" spans="1:9" x14ac:dyDescent="0.25">
      <c r="A100">
        <v>99</v>
      </c>
      <c r="B100" t="s">
        <v>1457</v>
      </c>
      <c r="C100" t="s">
        <v>120</v>
      </c>
      <c r="D100" t="s">
        <v>120</v>
      </c>
      <c r="E100" t="s">
        <v>1458</v>
      </c>
      <c r="F100" t="s">
        <v>1459</v>
      </c>
      <c r="G100" s="1">
        <v>22707</v>
      </c>
      <c r="H100" t="s">
        <v>409</v>
      </c>
      <c r="I100" t="s">
        <v>1460</v>
      </c>
    </row>
    <row r="101" spans="1:9" x14ac:dyDescent="0.25">
      <c r="A101">
        <v>100</v>
      </c>
      <c r="B101" t="s">
        <v>1461</v>
      </c>
      <c r="C101" t="s">
        <v>120</v>
      </c>
      <c r="D101" t="s">
        <v>120</v>
      </c>
      <c r="E101" t="s">
        <v>1462</v>
      </c>
      <c r="F101" t="s">
        <v>1463</v>
      </c>
      <c r="G101" s="1">
        <v>23282</v>
      </c>
      <c r="H101" t="s">
        <v>405</v>
      </c>
      <c r="I101" t="s">
        <v>1464</v>
      </c>
    </row>
    <row r="102" spans="1:9" x14ac:dyDescent="0.25">
      <c r="A102">
        <v>101</v>
      </c>
      <c r="B102" t="s">
        <v>501</v>
      </c>
      <c r="C102" t="s">
        <v>120</v>
      </c>
      <c r="D102" t="s">
        <v>120</v>
      </c>
      <c r="E102" t="s">
        <v>1091</v>
      </c>
      <c r="F102" t="s">
        <v>502</v>
      </c>
      <c r="G102" s="1">
        <v>23990</v>
      </c>
      <c r="H102" t="s">
        <v>610</v>
      </c>
      <c r="I102" t="s">
        <v>1465</v>
      </c>
    </row>
    <row r="103" spans="1:9" x14ac:dyDescent="0.25">
      <c r="A103">
        <v>102</v>
      </c>
      <c r="B103" t="s">
        <v>1466</v>
      </c>
      <c r="C103" t="s">
        <v>120</v>
      </c>
      <c r="D103" t="s">
        <v>120</v>
      </c>
      <c r="E103" t="s">
        <v>1467</v>
      </c>
      <c r="F103" t="s">
        <v>1468</v>
      </c>
      <c r="G103" s="1">
        <v>21996</v>
      </c>
      <c r="H103" t="s">
        <v>567</v>
      </c>
      <c r="I103" t="s">
        <v>1469</v>
      </c>
    </row>
    <row r="104" spans="1:9" x14ac:dyDescent="0.25">
      <c r="A104">
        <v>103</v>
      </c>
      <c r="B104" t="s">
        <v>1470</v>
      </c>
      <c r="C104" t="s">
        <v>120</v>
      </c>
      <c r="D104" t="s">
        <v>120</v>
      </c>
      <c r="E104" t="s">
        <v>1471</v>
      </c>
      <c r="F104" t="s">
        <v>1472</v>
      </c>
      <c r="G104" s="1">
        <v>23613</v>
      </c>
      <c r="H104" t="s">
        <v>405</v>
      </c>
      <c r="I104" t="s">
        <v>1473</v>
      </c>
    </row>
    <row r="105" spans="1:9" x14ac:dyDescent="0.25">
      <c r="A105">
        <v>104</v>
      </c>
      <c r="B105" t="s">
        <v>565</v>
      </c>
      <c r="C105" t="s">
        <v>120</v>
      </c>
      <c r="D105" t="s">
        <v>120</v>
      </c>
      <c r="E105" t="s">
        <v>1182</v>
      </c>
      <c r="F105" t="s">
        <v>566</v>
      </c>
      <c r="G105" s="1">
        <v>25951</v>
      </c>
      <c r="H105" t="s">
        <v>567</v>
      </c>
      <c r="I105" t="s">
        <v>1474</v>
      </c>
    </row>
    <row r="106" spans="1:9" x14ac:dyDescent="0.25">
      <c r="A106">
        <v>105</v>
      </c>
      <c r="B106" t="s">
        <v>1475</v>
      </c>
      <c r="C106" t="s">
        <v>120</v>
      </c>
      <c r="D106" t="s">
        <v>120</v>
      </c>
      <c r="E106" t="s">
        <v>1476</v>
      </c>
      <c r="F106" t="s">
        <v>1477</v>
      </c>
      <c r="G106" s="1">
        <v>20812</v>
      </c>
      <c r="H106" t="s">
        <v>409</v>
      </c>
      <c r="I106" t="s">
        <v>1478</v>
      </c>
    </row>
    <row r="107" spans="1:9" x14ac:dyDescent="0.25">
      <c r="A107">
        <v>106</v>
      </c>
      <c r="B107" t="s">
        <v>1479</v>
      </c>
      <c r="C107" t="s">
        <v>120</v>
      </c>
      <c r="D107" t="s">
        <v>120</v>
      </c>
      <c r="E107" t="s">
        <v>1239</v>
      </c>
      <c r="F107" t="s">
        <v>1480</v>
      </c>
      <c r="G107" s="1">
        <v>25530</v>
      </c>
      <c r="H107" t="s">
        <v>1481</v>
      </c>
      <c r="I107" t="s">
        <v>1482</v>
      </c>
    </row>
    <row r="108" spans="1:9" x14ac:dyDescent="0.25">
      <c r="A108">
        <v>107</v>
      </c>
      <c r="B108" t="s">
        <v>1483</v>
      </c>
      <c r="C108" t="s">
        <v>120</v>
      </c>
      <c r="D108" t="s">
        <v>120</v>
      </c>
      <c r="E108" t="s">
        <v>1484</v>
      </c>
      <c r="F108" t="s">
        <v>1485</v>
      </c>
      <c r="G108" s="1">
        <v>22101</v>
      </c>
      <c r="H108" t="s">
        <v>423</v>
      </c>
      <c r="I108" t="s">
        <v>1486</v>
      </c>
    </row>
    <row r="109" spans="1:9" x14ac:dyDescent="0.25">
      <c r="A109">
        <v>108</v>
      </c>
      <c r="B109" t="s">
        <v>1487</v>
      </c>
      <c r="C109" t="s">
        <v>120</v>
      </c>
      <c r="D109" t="s">
        <v>120</v>
      </c>
      <c r="E109" t="s">
        <v>1488</v>
      </c>
      <c r="F109" t="s">
        <v>1489</v>
      </c>
      <c r="G109" s="1">
        <v>23124</v>
      </c>
      <c r="H109" t="s">
        <v>405</v>
      </c>
      <c r="I109" t="s">
        <v>1490</v>
      </c>
    </row>
    <row r="110" spans="1:9" x14ac:dyDescent="0.25">
      <c r="A110">
        <v>109</v>
      </c>
      <c r="B110" t="s">
        <v>1491</v>
      </c>
      <c r="C110" t="s">
        <v>120</v>
      </c>
      <c r="D110" t="s">
        <v>120</v>
      </c>
      <c r="E110" t="s">
        <v>1492</v>
      </c>
      <c r="F110" t="s">
        <v>1493</v>
      </c>
      <c r="G110" s="1">
        <v>24138</v>
      </c>
      <c r="H110" t="s">
        <v>1046</v>
      </c>
      <c r="I110" t="s">
        <v>1494</v>
      </c>
    </row>
    <row r="111" spans="1:9" x14ac:dyDescent="0.25">
      <c r="A111">
        <v>110</v>
      </c>
      <c r="B111" t="s">
        <v>1495</v>
      </c>
      <c r="C111" t="s">
        <v>120</v>
      </c>
      <c r="D111" t="s">
        <v>120</v>
      </c>
      <c r="E111" t="s">
        <v>1405</v>
      </c>
      <c r="F111" t="s">
        <v>1496</v>
      </c>
      <c r="G111" s="1">
        <v>21701</v>
      </c>
      <c r="H111" t="s">
        <v>409</v>
      </c>
      <c r="I111" t="s">
        <v>1497</v>
      </c>
    </row>
    <row r="112" spans="1:9" x14ac:dyDescent="0.25">
      <c r="A112">
        <v>111</v>
      </c>
      <c r="B112" t="s">
        <v>1498</v>
      </c>
      <c r="C112" t="s">
        <v>120</v>
      </c>
      <c r="D112" t="s">
        <v>120</v>
      </c>
      <c r="E112" t="s">
        <v>1499</v>
      </c>
      <c r="F112" t="s">
        <v>1500</v>
      </c>
      <c r="G112" s="1">
        <v>23012</v>
      </c>
      <c r="H112" t="s">
        <v>405</v>
      </c>
      <c r="I112" t="s">
        <v>1501</v>
      </c>
    </row>
    <row r="113" spans="1:9" x14ac:dyDescent="0.25">
      <c r="A113">
        <v>112</v>
      </c>
      <c r="B113" t="s">
        <v>1502</v>
      </c>
      <c r="C113" t="s">
        <v>120</v>
      </c>
      <c r="D113" t="s">
        <v>120</v>
      </c>
      <c r="E113" t="s">
        <v>1503</v>
      </c>
      <c r="F113" t="s">
        <v>1504</v>
      </c>
      <c r="G113" s="1">
        <v>19932</v>
      </c>
      <c r="H113" t="s">
        <v>405</v>
      </c>
      <c r="I113" t="s">
        <v>1505</v>
      </c>
    </row>
    <row r="114" spans="1:9" x14ac:dyDescent="0.25">
      <c r="A114">
        <v>113</v>
      </c>
      <c r="B114" t="s">
        <v>890</v>
      </c>
      <c r="C114" t="s">
        <v>120</v>
      </c>
      <c r="D114" t="s">
        <v>120</v>
      </c>
      <c r="E114" t="s">
        <v>1503</v>
      </c>
      <c r="F114" t="s">
        <v>891</v>
      </c>
      <c r="G114" s="1">
        <v>25526</v>
      </c>
      <c r="H114" t="s">
        <v>707</v>
      </c>
      <c r="I114" t="s">
        <v>1506</v>
      </c>
    </row>
    <row r="115" spans="1:9" x14ac:dyDescent="0.25">
      <c r="A115">
        <v>114</v>
      </c>
      <c r="B115" t="s">
        <v>1507</v>
      </c>
      <c r="C115" t="s">
        <v>120</v>
      </c>
      <c r="D115" t="s">
        <v>120</v>
      </c>
      <c r="E115" t="s">
        <v>1508</v>
      </c>
      <c r="F115" t="s">
        <v>1509</v>
      </c>
      <c r="G115" s="1">
        <v>22490</v>
      </c>
      <c r="H115" t="s">
        <v>405</v>
      </c>
      <c r="I115" t="s">
        <v>1510</v>
      </c>
    </row>
    <row r="116" spans="1:9" x14ac:dyDescent="0.25">
      <c r="A116">
        <v>115</v>
      </c>
      <c r="B116" t="s">
        <v>1511</v>
      </c>
      <c r="C116" t="s">
        <v>120</v>
      </c>
      <c r="D116" t="s">
        <v>120</v>
      </c>
      <c r="E116" t="s">
        <v>1512</v>
      </c>
      <c r="F116" t="s">
        <v>1513</v>
      </c>
      <c r="G116" s="1">
        <v>25269</v>
      </c>
      <c r="H116" t="s">
        <v>416</v>
      </c>
      <c r="I116" t="s">
        <v>1514</v>
      </c>
    </row>
    <row r="117" spans="1:9" x14ac:dyDescent="0.25">
      <c r="A117">
        <v>116</v>
      </c>
      <c r="B117" t="s">
        <v>1515</v>
      </c>
      <c r="C117" t="s">
        <v>120</v>
      </c>
      <c r="D117" t="s">
        <v>120</v>
      </c>
      <c r="E117" t="s">
        <v>1202</v>
      </c>
      <c r="F117" t="s">
        <v>1516</v>
      </c>
      <c r="G117" s="1">
        <v>25082</v>
      </c>
      <c r="H117" t="s">
        <v>405</v>
      </c>
      <c r="I117" t="s">
        <v>1517</v>
      </c>
    </row>
    <row r="118" spans="1:9" x14ac:dyDescent="0.25">
      <c r="A118">
        <v>117</v>
      </c>
      <c r="B118" t="s">
        <v>459</v>
      </c>
      <c r="C118" t="s">
        <v>120</v>
      </c>
      <c r="D118" t="s">
        <v>120</v>
      </c>
      <c r="E118" t="s">
        <v>1518</v>
      </c>
      <c r="F118" t="s">
        <v>460</v>
      </c>
      <c r="G118" s="1">
        <v>20144</v>
      </c>
      <c r="H118" t="s">
        <v>405</v>
      </c>
      <c r="I118" t="s">
        <v>1519</v>
      </c>
    </row>
    <row r="119" spans="1:9" x14ac:dyDescent="0.25">
      <c r="A119">
        <v>118</v>
      </c>
      <c r="B119" t="s">
        <v>1520</v>
      </c>
      <c r="C119" t="s">
        <v>120</v>
      </c>
      <c r="D119" t="s">
        <v>120</v>
      </c>
      <c r="E119" t="s">
        <v>1521</v>
      </c>
      <c r="F119" t="s">
        <v>1522</v>
      </c>
      <c r="G119" s="1">
        <v>19963</v>
      </c>
      <c r="H119" t="s">
        <v>394</v>
      </c>
      <c r="I119" t="s">
        <v>1523</v>
      </c>
    </row>
    <row r="120" spans="1:9" x14ac:dyDescent="0.25">
      <c r="A120">
        <v>119</v>
      </c>
      <c r="B120" t="s">
        <v>1524</v>
      </c>
      <c r="C120" t="s">
        <v>120</v>
      </c>
      <c r="D120" t="s">
        <v>120</v>
      </c>
      <c r="E120" t="s">
        <v>1525</v>
      </c>
      <c r="F120" t="s">
        <v>1526</v>
      </c>
      <c r="G120" s="1">
        <v>19831</v>
      </c>
      <c r="H120" t="s">
        <v>409</v>
      </c>
      <c r="I120" t="s">
        <v>1527</v>
      </c>
    </row>
    <row r="121" spans="1:9" x14ac:dyDescent="0.25">
      <c r="A121">
        <v>120</v>
      </c>
      <c r="B121" t="s">
        <v>1528</v>
      </c>
      <c r="C121" t="s">
        <v>120</v>
      </c>
      <c r="D121" t="s">
        <v>120</v>
      </c>
      <c r="E121" t="s">
        <v>1529</v>
      </c>
      <c r="F121" t="s">
        <v>1530</v>
      </c>
      <c r="G121" s="1">
        <v>23103</v>
      </c>
      <c r="H121" t="s">
        <v>409</v>
      </c>
      <c r="I121" t="s">
        <v>1531</v>
      </c>
    </row>
    <row r="122" spans="1:9" x14ac:dyDescent="0.25">
      <c r="A122">
        <v>121</v>
      </c>
      <c r="B122" t="s">
        <v>1532</v>
      </c>
      <c r="C122" t="s">
        <v>120</v>
      </c>
      <c r="D122" t="s">
        <v>120</v>
      </c>
      <c r="E122" t="s">
        <v>1172</v>
      </c>
      <c r="F122" t="s">
        <v>1533</v>
      </c>
      <c r="G122" s="1">
        <v>22924</v>
      </c>
      <c r="H122" t="s">
        <v>603</v>
      </c>
      <c r="I122" t="s">
        <v>1534</v>
      </c>
    </row>
    <row r="123" spans="1:9" x14ac:dyDescent="0.25">
      <c r="A123">
        <v>122</v>
      </c>
      <c r="B123" t="s">
        <v>1535</v>
      </c>
      <c r="C123" t="s">
        <v>120</v>
      </c>
      <c r="D123" t="s">
        <v>120</v>
      </c>
      <c r="E123" t="s">
        <v>1536</v>
      </c>
      <c r="F123" t="s">
        <v>1537</v>
      </c>
      <c r="G123" s="1">
        <v>23155</v>
      </c>
      <c r="H123" t="s">
        <v>409</v>
      </c>
      <c r="I123" t="s">
        <v>1538</v>
      </c>
    </row>
    <row r="124" spans="1:9" x14ac:dyDescent="0.25">
      <c r="A124">
        <v>123</v>
      </c>
      <c r="B124" t="s">
        <v>1539</v>
      </c>
      <c r="C124" t="s">
        <v>120</v>
      </c>
      <c r="D124" t="s">
        <v>120</v>
      </c>
      <c r="E124" t="s">
        <v>1540</v>
      </c>
      <c r="F124" t="s">
        <v>1541</v>
      </c>
      <c r="G124" s="1">
        <v>21014</v>
      </c>
      <c r="H124" t="s">
        <v>707</v>
      </c>
      <c r="I124" t="s">
        <v>1542</v>
      </c>
    </row>
    <row r="125" spans="1:9" x14ac:dyDescent="0.25">
      <c r="A125">
        <v>124</v>
      </c>
      <c r="B125" t="s">
        <v>1543</v>
      </c>
      <c r="C125" t="s">
        <v>120</v>
      </c>
      <c r="D125" t="s">
        <v>120</v>
      </c>
      <c r="E125" t="s">
        <v>1544</v>
      </c>
      <c r="F125" t="s">
        <v>1545</v>
      </c>
      <c r="G125" s="1">
        <v>24022</v>
      </c>
      <c r="H125" t="s">
        <v>409</v>
      </c>
      <c r="I125" t="s">
        <v>1546</v>
      </c>
    </row>
    <row r="126" spans="1:9" x14ac:dyDescent="0.25">
      <c r="A126">
        <v>125</v>
      </c>
      <c r="B126" t="s">
        <v>1547</v>
      </c>
      <c r="C126" t="s">
        <v>120</v>
      </c>
      <c r="D126" t="s">
        <v>120</v>
      </c>
      <c r="E126" t="s">
        <v>1548</v>
      </c>
      <c r="F126" t="s">
        <v>1549</v>
      </c>
      <c r="G126" s="1">
        <v>24892</v>
      </c>
      <c r="H126" t="s">
        <v>409</v>
      </c>
      <c r="I126" t="s">
        <v>1550</v>
      </c>
    </row>
    <row r="127" spans="1:9" x14ac:dyDescent="0.25">
      <c r="A127">
        <v>126</v>
      </c>
      <c r="B127" t="s">
        <v>1551</v>
      </c>
      <c r="C127" t="s">
        <v>120</v>
      </c>
      <c r="D127" t="s">
        <v>120</v>
      </c>
      <c r="E127" t="s">
        <v>1552</v>
      </c>
      <c r="F127" t="s">
        <v>1417</v>
      </c>
      <c r="G127" s="1">
        <v>20158</v>
      </c>
      <c r="H127" t="s">
        <v>416</v>
      </c>
      <c r="I127" t="s">
        <v>1553</v>
      </c>
    </row>
    <row r="128" spans="1:9" x14ac:dyDescent="0.25">
      <c r="A128">
        <v>127</v>
      </c>
      <c r="B128" t="s">
        <v>1554</v>
      </c>
      <c r="C128" t="s">
        <v>120</v>
      </c>
      <c r="D128" t="s">
        <v>120</v>
      </c>
      <c r="E128" t="s">
        <v>1555</v>
      </c>
      <c r="F128" t="s">
        <v>1556</v>
      </c>
      <c r="G128" s="1">
        <v>23121</v>
      </c>
      <c r="H128" t="s">
        <v>567</v>
      </c>
      <c r="I128" t="s">
        <v>1557</v>
      </c>
    </row>
    <row r="129" spans="1:9" x14ac:dyDescent="0.25">
      <c r="A129">
        <v>128</v>
      </c>
      <c r="B129" t="s">
        <v>1558</v>
      </c>
      <c r="C129" t="s">
        <v>120</v>
      </c>
      <c r="D129" t="s">
        <v>120</v>
      </c>
      <c r="E129" t="s">
        <v>1559</v>
      </c>
      <c r="F129" t="s">
        <v>1560</v>
      </c>
      <c r="G129" s="1">
        <v>22554</v>
      </c>
      <c r="H129" t="s">
        <v>707</v>
      </c>
      <c r="I129" t="s">
        <v>1561</v>
      </c>
    </row>
    <row r="130" spans="1:9" x14ac:dyDescent="0.25">
      <c r="A130">
        <v>129</v>
      </c>
      <c r="B130" t="s">
        <v>1562</v>
      </c>
      <c r="C130" t="s">
        <v>120</v>
      </c>
      <c r="D130" t="s">
        <v>120</v>
      </c>
      <c r="E130" t="s">
        <v>1239</v>
      </c>
      <c r="F130" t="s">
        <v>1563</v>
      </c>
      <c r="G130" s="1">
        <v>21430</v>
      </c>
      <c r="H130" t="s">
        <v>405</v>
      </c>
      <c r="I130" t="s">
        <v>1564</v>
      </c>
    </row>
    <row r="131" spans="1:9" x14ac:dyDescent="0.25">
      <c r="A131">
        <v>130</v>
      </c>
      <c r="B131" t="s">
        <v>1565</v>
      </c>
      <c r="C131" t="s">
        <v>120</v>
      </c>
      <c r="D131" t="s">
        <v>120</v>
      </c>
      <c r="E131" t="s">
        <v>1405</v>
      </c>
      <c r="F131" t="s">
        <v>1566</v>
      </c>
      <c r="G131" s="1">
        <v>23503</v>
      </c>
      <c r="H131" t="s">
        <v>444</v>
      </c>
      <c r="I131" t="s">
        <v>1567</v>
      </c>
    </row>
    <row r="132" spans="1:9" x14ac:dyDescent="0.25">
      <c r="A132">
        <v>131</v>
      </c>
      <c r="B132" t="s">
        <v>1568</v>
      </c>
      <c r="C132" t="s">
        <v>120</v>
      </c>
      <c r="D132" t="s">
        <v>120</v>
      </c>
      <c r="E132" t="s">
        <v>1569</v>
      </c>
      <c r="F132" t="s">
        <v>1570</v>
      </c>
      <c r="G132" s="1">
        <v>23143</v>
      </c>
      <c r="H132" t="s">
        <v>409</v>
      </c>
      <c r="I132" t="s">
        <v>1571</v>
      </c>
    </row>
    <row r="133" spans="1:9" x14ac:dyDescent="0.25">
      <c r="A133">
        <v>132</v>
      </c>
      <c r="B133" t="s">
        <v>1572</v>
      </c>
      <c r="C133" t="s">
        <v>120</v>
      </c>
      <c r="D133" t="s">
        <v>120</v>
      </c>
      <c r="E133" t="s">
        <v>1573</v>
      </c>
      <c r="F133" t="s">
        <v>1574</v>
      </c>
      <c r="G133" s="1">
        <v>21751</v>
      </c>
      <c r="H133" t="s">
        <v>409</v>
      </c>
      <c r="I133" t="s">
        <v>1575</v>
      </c>
    </row>
    <row r="134" spans="1:9" x14ac:dyDescent="0.25">
      <c r="A134">
        <v>133</v>
      </c>
      <c r="B134" t="s">
        <v>1576</v>
      </c>
      <c r="C134" t="s">
        <v>120</v>
      </c>
      <c r="D134" t="s">
        <v>120</v>
      </c>
      <c r="E134" t="s">
        <v>1315</v>
      </c>
      <c r="F134" t="s">
        <v>1577</v>
      </c>
      <c r="G134" s="1">
        <v>23454</v>
      </c>
      <c r="H134" t="s">
        <v>409</v>
      </c>
      <c r="I134" t="s">
        <v>1578</v>
      </c>
    </row>
    <row r="135" spans="1:9" x14ac:dyDescent="0.25">
      <c r="A135">
        <v>134</v>
      </c>
      <c r="B135" t="s">
        <v>1579</v>
      </c>
      <c r="C135" t="s">
        <v>120</v>
      </c>
      <c r="D135" t="s">
        <v>120</v>
      </c>
      <c r="E135" t="s">
        <v>1580</v>
      </c>
      <c r="F135" t="s">
        <v>1581</v>
      </c>
      <c r="G135" s="1">
        <v>23639</v>
      </c>
      <c r="H135" t="s">
        <v>409</v>
      </c>
      <c r="I135" t="s">
        <v>1582</v>
      </c>
    </row>
    <row r="136" spans="1:9" x14ac:dyDescent="0.25">
      <c r="A136">
        <v>135</v>
      </c>
      <c r="B136" t="s">
        <v>1583</v>
      </c>
      <c r="C136" t="s">
        <v>120</v>
      </c>
      <c r="D136" t="s">
        <v>120</v>
      </c>
      <c r="E136" t="s">
        <v>1584</v>
      </c>
      <c r="F136" t="s">
        <v>1585</v>
      </c>
      <c r="G136" s="1">
        <v>22343</v>
      </c>
      <c r="H136" t="s">
        <v>394</v>
      </c>
      <c r="I136" t="s">
        <v>1586</v>
      </c>
    </row>
    <row r="137" spans="1:9" x14ac:dyDescent="0.25">
      <c r="A137">
        <v>136</v>
      </c>
      <c r="B137" t="s">
        <v>1587</v>
      </c>
      <c r="C137" t="s">
        <v>120</v>
      </c>
      <c r="D137" t="s">
        <v>120</v>
      </c>
      <c r="E137" t="s">
        <v>1370</v>
      </c>
      <c r="F137" t="s">
        <v>1588</v>
      </c>
      <c r="G137" s="1">
        <v>20608</v>
      </c>
      <c r="H137" t="s">
        <v>434</v>
      </c>
      <c r="I137" t="s">
        <v>1589</v>
      </c>
    </row>
    <row r="138" spans="1:9" x14ac:dyDescent="0.25">
      <c r="A138">
        <v>137</v>
      </c>
      <c r="B138" t="s">
        <v>1590</v>
      </c>
      <c r="C138" t="s">
        <v>120</v>
      </c>
      <c r="D138" t="s">
        <v>120</v>
      </c>
      <c r="E138" t="s">
        <v>1081</v>
      </c>
      <c r="F138" t="s">
        <v>1591</v>
      </c>
      <c r="G138" s="1">
        <v>19223</v>
      </c>
      <c r="H138" t="s">
        <v>567</v>
      </c>
      <c r="I138" t="s">
        <v>1592</v>
      </c>
    </row>
    <row r="139" spans="1:9" x14ac:dyDescent="0.25">
      <c r="A139">
        <v>138</v>
      </c>
      <c r="B139" t="s">
        <v>1593</v>
      </c>
      <c r="C139" t="s">
        <v>120</v>
      </c>
      <c r="D139" t="s">
        <v>120</v>
      </c>
      <c r="E139" t="s">
        <v>1594</v>
      </c>
      <c r="F139" t="s">
        <v>1051</v>
      </c>
      <c r="G139" s="1">
        <v>19413</v>
      </c>
      <c r="H139" t="s">
        <v>416</v>
      </c>
      <c r="I139" t="s">
        <v>1595</v>
      </c>
    </row>
    <row r="140" spans="1:9" x14ac:dyDescent="0.25">
      <c r="A140">
        <v>139</v>
      </c>
      <c r="B140" t="s">
        <v>1596</v>
      </c>
      <c r="C140" t="s">
        <v>120</v>
      </c>
      <c r="D140" t="s">
        <v>120</v>
      </c>
      <c r="E140" t="s">
        <v>1548</v>
      </c>
      <c r="F140" t="s">
        <v>1597</v>
      </c>
      <c r="G140" s="1">
        <v>22658</v>
      </c>
      <c r="H140" t="s">
        <v>409</v>
      </c>
      <c r="I140" t="s">
        <v>1598</v>
      </c>
    </row>
    <row r="141" spans="1:9" x14ac:dyDescent="0.25">
      <c r="A141">
        <v>140</v>
      </c>
      <c r="B141" t="s">
        <v>1599</v>
      </c>
      <c r="C141" t="s">
        <v>120</v>
      </c>
      <c r="D141" t="s">
        <v>120</v>
      </c>
      <c r="E141" t="s">
        <v>1600</v>
      </c>
      <c r="F141" t="s">
        <v>1601</v>
      </c>
      <c r="G141" s="1">
        <v>20706</v>
      </c>
      <c r="H141" t="s">
        <v>1602</v>
      </c>
      <c r="I141" t="s">
        <v>1603</v>
      </c>
    </row>
    <row r="142" spans="1:9" x14ac:dyDescent="0.25">
      <c r="A142">
        <v>141</v>
      </c>
      <c r="B142" t="s">
        <v>1604</v>
      </c>
      <c r="C142" t="s">
        <v>120</v>
      </c>
      <c r="D142" t="s">
        <v>120</v>
      </c>
      <c r="E142" t="s">
        <v>1605</v>
      </c>
      <c r="F142" t="s">
        <v>1606</v>
      </c>
      <c r="G142" s="1">
        <v>22563</v>
      </c>
      <c r="H142" t="s">
        <v>394</v>
      </c>
      <c r="I142" t="s">
        <v>1607</v>
      </c>
    </row>
    <row r="143" spans="1:9" x14ac:dyDescent="0.25">
      <c r="A143">
        <v>142</v>
      </c>
      <c r="B143" t="s">
        <v>1608</v>
      </c>
      <c r="C143" t="s">
        <v>120</v>
      </c>
      <c r="D143" t="s">
        <v>120</v>
      </c>
      <c r="E143" t="s">
        <v>1207</v>
      </c>
      <c r="F143" t="s">
        <v>1609</v>
      </c>
      <c r="G143" s="1">
        <v>23800</v>
      </c>
      <c r="H143" t="s">
        <v>1189</v>
      </c>
      <c r="I143" t="s">
        <v>1610</v>
      </c>
    </row>
    <row r="144" spans="1:9" x14ac:dyDescent="0.25">
      <c r="A144">
        <v>143</v>
      </c>
      <c r="B144" t="s">
        <v>1611</v>
      </c>
      <c r="C144" t="s">
        <v>120</v>
      </c>
      <c r="D144" t="s">
        <v>120</v>
      </c>
      <c r="E144" t="s">
        <v>1172</v>
      </c>
      <c r="F144" t="s">
        <v>1612</v>
      </c>
      <c r="G144" s="1">
        <v>24905</v>
      </c>
      <c r="H144" t="s">
        <v>398</v>
      </c>
      <c r="I144" t="s">
        <v>1613</v>
      </c>
    </row>
    <row r="145" spans="1:9" x14ac:dyDescent="0.25">
      <c r="A145">
        <v>144</v>
      </c>
      <c r="B145" t="s">
        <v>1614</v>
      </c>
      <c r="C145" t="s">
        <v>120</v>
      </c>
      <c r="D145" t="s">
        <v>120</v>
      </c>
      <c r="E145" t="s">
        <v>1615</v>
      </c>
      <c r="F145" t="s">
        <v>1616</v>
      </c>
      <c r="G145" s="1">
        <v>24271</v>
      </c>
      <c r="H145" t="s">
        <v>416</v>
      </c>
      <c r="I145" t="s">
        <v>1617</v>
      </c>
    </row>
    <row r="146" spans="1:9" x14ac:dyDescent="0.25">
      <c r="A146">
        <v>145</v>
      </c>
      <c r="B146" t="s">
        <v>1618</v>
      </c>
      <c r="C146" t="s">
        <v>120</v>
      </c>
      <c r="D146" t="s">
        <v>120</v>
      </c>
      <c r="E146" t="s">
        <v>1346</v>
      </c>
      <c r="F146" t="s">
        <v>1619</v>
      </c>
      <c r="G146" s="1">
        <v>21738</v>
      </c>
      <c r="H146" t="s">
        <v>409</v>
      </c>
      <c r="I146" t="s">
        <v>1620</v>
      </c>
    </row>
    <row r="147" spans="1:9" x14ac:dyDescent="0.25">
      <c r="A147">
        <v>146</v>
      </c>
      <c r="B147" t="s">
        <v>1621</v>
      </c>
      <c r="C147" t="s">
        <v>120</v>
      </c>
      <c r="D147" t="s">
        <v>120</v>
      </c>
      <c r="E147" t="s">
        <v>1622</v>
      </c>
      <c r="F147" t="s">
        <v>1623</v>
      </c>
      <c r="G147" s="1">
        <v>23578</v>
      </c>
      <c r="H147" t="s">
        <v>398</v>
      </c>
      <c r="I147" t="s">
        <v>1624</v>
      </c>
    </row>
    <row r="148" spans="1:9" x14ac:dyDescent="0.25">
      <c r="A148">
        <v>147</v>
      </c>
      <c r="B148" t="s">
        <v>1625</v>
      </c>
      <c r="C148" t="s">
        <v>120</v>
      </c>
      <c r="D148" t="s">
        <v>120</v>
      </c>
      <c r="E148" t="s">
        <v>1626</v>
      </c>
      <c r="F148" t="s">
        <v>1627</v>
      </c>
      <c r="G148" s="1">
        <v>22391</v>
      </c>
      <c r="H148" t="s">
        <v>409</v>
      </c>
      <c r="I148" t="s">
        <v>1628</v>
      </c>
    </row>
    <row r="149" spans="1:9" x14ac:dyDescent="0.25">
      <c r="A149">
        <v>148</v>
      </c>
      <c r="B149" t="s">
        <v>1629</v>
      </c>
      <c r="C149" t="s">
        <v>120</v>
      </c>
      <c r="D149" t="s">
        <v>120</v>
      </c>
      <c r="E149" t="s">
        <v>1630</v>
      </c>
      <c r="F149" t="s">
        <v>1631</v>
      </c>
      <c r="G149" s="1">
        <v>23828</v>
      </c>
      <c r="H149" t="s">
        <v>444</v>
      </c>
      <c r="I149" t="s">
        <v>1632</v>
      </c>
    </row>
    <row r="150" spans="1:9" x14ac:dyDescent="0.25">
      <c r="A150">
        <v>149</v>
      </c>
      <c r="B150" t="s">
        <v>1633</v>
      </c>
      <c r="C150" t="s">
        <v>120</v>
      </c>
      <c r="D150" t="s">
        <v>120</v>
      </c>
      <c r="E150" t="s">
        <v>1634</v>
      </c>
      <c r="F150" t="s">
        <v>1635</v>
      </c>
      <c r="G150" s="1">
        <v>22117</v>
      </c>
      <c r="H150" t="s">
        <v>409</v>
      </c>
      <c r="I150" t="s">
        <v>1636</v>
      </c>
    </row>
    <row r="151" spans="1:9" x14ac:dyDescent="0.25">
      <c r="A151">
        <v>150</v>
      </c>
      <c r="B151" t="s">
        <v>1637</v>
      </c>
      <c r="C151" t="s">
        <v>120</v>
      </c>
      <c r="D151" t="s">
        <v>120</v>
      </c>
      <c r="E151" t="s">
        <v>1638</v>
      </c>
      <c r="F151" t="s">
        <v>502</v>
      </c>
      <c r="G151" s="1">
        <v>22369</v>
      </c>
      <c r="H151" t="s">
        <v>610</v>
      </c>
      <c r="I151" t="s">
        <v>1639</v>
      </c>
    </row>
    <row r="152" spans="1:9" x14ac:dyDescent="0.25">
      <c r="A152">
        <v>151</v>
      </c>
      <c r="B152" t="s">
        <v>1640</v>
      </c>
      <c r="C152" t="s">
        <v>120</v>
      </c>
      <c r="D152" t="s">
        <v>120</v>
      </c>
      <c r="E152" t="s">
        <v>1401</v>
      </c>
      <c r="F152" t="s">
        <v>1641</v>
      </c>
      <c r="G152" s="1">
        <v>23462</v>
      </c>
      <c r="H152" t="s">
        <v>394</v>
      </c>
      <c r="I152" t="s">
        <v>1642</v>
      </c>
    </row>
    <row r="153" spans="1:9" x14ac:dyDescent="0.25">
      <c r="A153">
        <v>152</v>
      </c>
      <c r="B153" t="s">
        <v>1643</v>
      </c>
      <c r="C153" t="s">
        <v>120</v>
      </c>
      <c r="D153" t="s">
        <v>120</v>
      </c>
      <c r="E153" t="s">
        <v>1644</v>
      </c>
      <c r="F153" t="s">
        <v>1645</v>
      </c>
      <c r="G153" s="1">
        <v>19247</v>
      </c>
      <c r="H153" t="s">
        <v>409</v>
      </c>
      <c r="I153" t="s">
        <v>1646</v>
      </c>
    </row>
    <row r="154" spans="1:9" x14ac:dyDescent="0.25">
      <c r="A154">
        <v>153</v>
      </c>
      <c r="B154" t="s">
        <v>1647</v>
      </c>
      <c r="C154" t="s">
        <v>120</v>
      </c>
      <c r="D154" t="s">
        <v>1648</v>
      </c>
      <c r="E154" t="s">
        <v>1649</v>
      </c>
      <c r="F154" t="s">
        <v>1650</v>
      </c>
      <c r="G154" s="1">
        <v>32955</v>
      </c>
      <c r="H154" t="s">
        <v>901</v>
      </c>
      <c r="I154" t="s">
        <v>1651</v>
      </c>
    </row>
    <row r="155" spans="1:9" x14ac:dyDescent="0.25">
      <c r="A155">
        <v>154</v>
      </c>
      <c r="B155" t="s">
        <v>1652</v>
      </c>
      <c r="C155" t="s">
        <v>130</v>
      </c>
      <c r="D155" t="s">
        <v>1653</v>
      </c>
      <c r="E155" t="s">
        <v>1654</v>
      </c>
      <c r="F155" t="s">
        <v>1655</v>
      </c>
      <c r="G155" s="1">
        <v>31519</v>
      </c>
      <c r="H155" t="s">
        <v>405</v>
      </c>
      <c r="I155" t="s">
        <v>1656</v>
      </c>
    </row>
    <row r="156" spans="1:9" x14ac:dyDescent="0.25">
      <c r="A156">
        <v>155</v>
      </c>
      <c r="B156" t="s">
        <v>1657</v>
      </c>
      <c r="C156" t="s">
        <v>12</v>
      </c>
      <c r="D156" t="s">
        <v>1658</v>
      </c>
      <c r="E156" t="s">
        <v>1659</v>
      </c>
      <c r="F156" t="s">
        <v>1660</v>
      </c>
      <c r="G156" s="1">
        <v>31668</v>
      </c>
      <c r="H156" t="s">
        <v>416</v>
      </c>
      <c r="I156" t="s">
        <v>1661</v>
      </c>
    </row>
    <row r="157" spans="1:9" x14ac:dyDescent="0.25">
      <c r="A157">
        <v>156</v>
      </c>
      <c r="B157" t="s">
        <v>1662</v>
      </c>
      <c r="C157" t="s">
        <v>120</v>
      </c>
      <c r="D157" t="s">
        <v>120</v>
      </c>
      <c r="E157" t="s">
        <v>1663</v>
      </c>
      <c r="F157" t="s">
        <v>1664</v>
      </c>
      <c r="G157" s="1">
        <v>20766</v>
      </c>
      <c r="H157" t="s">
        <v>394</v>
      </c>
      <c r="I157" t="s">
        <v>1665</v>
      </c>
    </row>
    <row r="158" spans="1:9" x14ac:dyDescent="0.25">
      <c r="A158">
        <v>157</v>
      </c>
      <c r="B158" t="s">
        <v>1666</v>
      </c>
      <c r="C158" t="s">
        <v>120</v>
      </c>
      <c r="D158" t="s">
        <v>120</v>
      </c>
      <c r="E158" t="s">
        <v>1182</v>
      </c>
      <c r="F158" t="s">
        <v>1667</v>
      </c>
      <c r="G158" s="1">
        <v>21279</v>
      </c>
      <c r="H158" t="s">
        <v>398</v>
      </c>
      <c r="I158" t="s">
        <v>1668</v>
      </c>
    </row>
    <row r="159" spans="1:9" x14ac:dyDescent="0.25">
      <c r="A159">
        <v>158</v>
      </c>
      <c r="B159" t="s">
        <v>1669</v>
      </c>
      <c r="C159" t="s">
        <v>120</v>
      </c>
      <c r="D159" t="s">
        <v>120</v>
      </c>
      <c r="E159" t="s">
        <v>1289</v>
      </c>
      <c r="F159" t="s">
        <v>1670</v>
      </c>
      <c r="G159" s="1">
        <v>21195</v>
      </c>
      <c r="H159" t="s">
        <v>603</v>
      </c>
      <c r="I159" t="s">
        <v>1671</v>
      </c>
    </row>
    <row r="160" spans="1:9" x14ac:dyDescent="0.25">
      <c r="A160">
        <v>159</v>
      </c>
      <c r="B160" t="s">
        <v>1672</v>
      </c>
      <c r="C160" t="s">
        <v>120</v>
      </c>
      <c r="D160" t="s">
        <v>120</v>
      </c>
      <c r="E160" t="s">
        <v>1673</v>
      </c>
      <c r="F160" t="s">
        <v>1674</v>
      </c>
      <c r="G160" s="1">
        <v>21685</v>
      </c>
      <c r="H160" t="s">
        <v>901</v>
      </c>
      <c r="I160" t="s">
        <v>1675</v>
      </c>
    </row>
    <row r="161" spans="1:9" x14ac:dyDescent="0.25">
      <c r="A161">
        <v>160</v>
      </c>
      <c r="B161" t="s">
        <v>1676</v>
      </c>
      <c r="C161" t="s">
        <v>120</v>
      </c>
      <c r="D161" t="s">
        <v>120</v>
      </c>
      <c r="E161" t="s">
        <v>1677</v>
      </c>
      <c r="F161" t="s">
        <v>1678</v>
      </c>
      <c r="G161" s="1">
        <v>19009</v>
      </c>
      <c r="H161" t="s">
        <v>409</v>
      </c>
      <c r="I161" t="s">
        <v>1679</v>
      </c>
    </row>
    <row r="162" spans="1:9" x14ac:dyDescent="0.25">
      <c r="A162">
        <v>161</v>
      </c>
      <c r="B162" t="s">
        <v>1680</v>
      </c>
      <c r="C162" t="s">
        <v>120</v>
      </c>
      <c r="D162" t="s">
        <v>120</v>
      </c>
      <c r="E162" t="s">
        <v>1681</v>
      </c>
      <c r="F162" t="s">
        <v>1682</v>
      </c>
      <c r="G162" s="1">
        <v>22723</v>
      </c>
      <c r="H162" t="s">
        <v>398</v>
      </c>
      <c r="I162" t="s">
        <v>1683</v>
      </c>
    </row>
    <row r="163" spans="1:9" x14ac:dyDescent="0.25">
      <c r="A163">
        <v>162</v>
      </c>
      <c r="B163" t="s">
        <v>1684</v>
      </c>
      <c r="C163" t="s">
        <v>120</v>
      </c>
      <c r="D163" t="s">
        <v>120</v>
      </c>
      <c r="E163" t="s">
        <v>1685</v>
      </c>
      <c r="F163" t="s">
        <v>1686</v>
      </c>
      <c r="G163" s="1">
        <v>22428</v>
      </c>
      <c r="H163" t="s">
        <v>405</v>
      </c>
      <c r="I163" t="s">
        <v>1687</v>
      </c>
    </row>
    <row r="164" spans="1:9" x14ac:dyDescent="0.25">
      <c r="A164">
        <v>163</v>
      </c>
      <c r="B164" t="s">
        <v>1688</v>
      </c>
      <c r="C164" t="s">
        <v>120</v>
      </c>
      <c r="D164" t="s">
        <v>120</v>
      </c>
      <c r="E164" t="s">
        <v>1689</v>
      </c>
      <c r="F164" t="s">
        <v>1690</v>
      </c>
      <c r="G164" s="1">
        <v>17718</v>
      </c>
      <c r="H164" t="s">
        <v>405</v>
      </c>
      <c r="I164" t="s">
        <v>1691</v>
      </c>
    </row>
    <row r="165" spans="1:9" x14ac:dyDescent="0.25">
      <c r="A165">
        <v>164</v>
      </c>
      <c r="B165" t="s">
        <v>1692</v>
      </c>
      <c r="C165" t="s">
        <v>120</v>
      </c>
      <c r="D165" t="s">
        <v>120</v>
      </c>
      <c r="E165" t="s">
        <v>1693</v>
      </c>
      <c r="F165" t="s">
        <v>1163</v>
      </c>
      <c r="G165" s="1">
        <v>22213</v>
      </c>
      <c r="H165" t="s">
        <v>398</v>
      </c>
      <c r="I165" t="s">
        <v>1694</v>
      </c>
    </row>
    <row r="166" spans="1:9" x14ac:dyDescent="0.25">
      <c r="A166">
        <v>165</v>
      </c>
      <c r="B166" t="s">
        <v>1695</v>
      </c>
      <c r="C166" t="s">
        <v>120</v>
      </c>
      <c r="D166" t="s">
        <v>120</v>
      </c>
      <c r="E166" t="s">
        <v>1696</v>
      </c>
      <c r="F166" t="s">
        <v>1697</v>
      </c>
      <c r="G166" s="1">
        <v>19955</v>
      </c>
      <c r="H166" t="s">
        <v>1307</v>
      </c>
      <c r="I166" t="s">
        <v>1698</v>
      </c>
    </row>
    <row r="167" spans="1:9" x14ac:dyDescent="0.25">
      <c r="A167">
        <v>166</v>
      </c>
      <c r="B167" t="s">
        <v>1699</v>
      </c>
      <c r="C167" t="s">
        <v>120</v>
      </c>
      <c r="D167" t="s">
        <v>120</v>
      </c>
      <c r="E167" t="s">
        <v>1503</v>
      </c>
      <c r="F167" t="s">
        <v>1700</v>
      </c>
      <c r="G167" s="1">
        <v>20266</v>
      </c>
      <c r="H167" t="s">
        <v>405</v>
      </c>
      <c r="I167" t="s">
        <v>1701</v>
      </c>
    </row>
    <row r="168" spans="1:9" x14ac:dyDescent="0.25">
      <c r="A168">
        <v>167</v>
      </c>
      <c r="B168" t="s">
        <v>1702</v>
      </c>
      <c r="C168" t="s">
        <v>120</v>
      </c>
      <c r="D168" t="s">
        <v>120</v>
      </c>
      <c r="E168" t="s">
        <v>1703</v>
      </c>
      <c r="F168" t="s">
        <v>1704</v>
      </c>
      <c r="G168" s="1">
        <v>22084</v>
      </c>
      <c r="H168" t="s">
        <v>901</v>
      </c>
      <c r="I168" t="s">
        <v>1705</v>
      </c>
    </row>
    <row r="169" spans="1:9" x14ac:dyDescent="0.25">
      <c r="A169">
        <v>168</v>
      </c>
      <c r="B169" t="s">
        <v>1706</v>
      </c>
      <c r="C169" t="s">
        <v>120</v>
      </c>
      <c r="D169" t="s">
        <v>120</v>
      </c>
      <c r="E169" t="s">
        <v>1707</v>
      </c>
      <c r="F169" t="s">
        <v>1708</v>
      </c>
      <c r="G169" s="1">
        <v>17788</v>
      </c>
      <c r="H169" t="s">
        <v>405</v>
      </c>
      <c r="I169" t="s">
        <v>1709</v>
      </c>
    </row>
    <row r="170" spans="1:9" x14ac:dyDescent="0.25">
      <c r="A170">
        <v>169</v>
      </c>
      <c r="B170" t="s">
        <v>1710</v>
      </c>
      <c r="C170" t="s">
        <v>120</v>
      </c>
      <c r="D170" t="s">
        <v>120</v>
      </c>
      <c r="E170" t="s">
        <v>1711</v>
      </c>
      <c r="F170" t="s">
        <v>1712</v>
      </c>
      <c r="G170" s="1">
        <v>21924</v>
      </c>
      <c r="H170" t="s">
        <v>405</v>
      </c>
      <c r="I170" t="s">
        <v>1713</v>
      </c>
    </row>
    <row r="171" spans="1:9" x14ac:dyDescent="0.25">
      <c r="A171">
        <v>170</v>
      </c>
      <c r="B171" t="s">
        <v>1714</v>
      </c>
      <c r="C171" t="s">
        <v>120</v>
      </c>
      <c r="D171" t="s">
        <v>120</v>
      </c>
      <c r="E171" t="s">
        <v>1715</v>
      </c>
      <c r="F171" t="s">
        <v>1716</v>
      </c>
      <c r="G171" s="1">
        <v>20157</v>
      </c>
      <c r="H171" t="s">
        <v>409</v>
      </c>
      <c r="I171" t="s">
        <v>1717</v>
      </c>
    </row>
    <row r="172" spans="1:9" x14ac:dyDescent="0.25">
      <c r="A172">
        <v>171</v>
      </c>
      <c r="B172" t="s">
        <v>1718</v>
      </c>
      <c r="C172" t="s">
        <v>120</v>
      </c>
      <c r="D172" t="s">
        <v>120</v>
      </c>
      <c r="E172" t="s">
        <v>1719</v>
      </c>
      <c r="F172" t="s">
        <v>1720</v>
      </c>
      <c r="G172" s="1">
        <v>21450</v>
      </c>
      <c r="H172" t="s">
        <v>444</v>
      </c>
      <c r="I172" t="s">
        <v>1721</v>
      </c>
    </row>
    <row r="173" spans="1:9" x14ac:dyDescent="0.25">
      <c r="A173">
        <v>172</v>
      </c>
      <c r="B173" t="s">
        <v>1722</v>
      </c>
      <c r="C173" t="s">
        <v>120</v>
      </c>
      <c r="D173" t="s">
        <v>120</v>
      </c>
      <c r="E173" t="s">
        <v>1197</v>
      </c>
      <c r="F173" t="s">
        <v>1723</v>
      </c>
      <c r="G173" s="1">
        <v>16031</v>
      </c>
      <c r="H173" t="s">
        <v>405</v>
      </c>
      <c r="I173" t="s">
        <v>1724</v>
      </c>
    </row>
    <row r="174" spans="1:9" x14ac:dyDescent="0.25">
      <c r="A174">
        <v>173</v>
      </c>
      <c r="B174" t="s">
        <v>1725</v>
      </c>
      <c r="C174" t="s">
        <v>120</v>
      </c>
      <c r="D174" t="s">
        <v>120</v>
      </c>
      <c r="E174" t="s">
        <v>1726</v>
      </c>
      <c r="F174" t="s">
        <v>1727</v>
      </c>
      <c r="G174" s="1">
        <v>21270</v>
      </c>
      <c r="H174" t="s">
        <v>409</v>
      </c>
      <c r="I174" t="s">
        <v>1728</v>
      </c>
    </row>
    <row r="175" spans="1:9" x14ac:dyDescent="0.25">
      <c r="A175">
        <v>174</v>
      </c>
      <c r="B175" t="s">
        <v>1729</v>
      </c>
      <c r="C175" t="s">
        <v>120</v>
      </c>
      <c r="D175" t="s">
        <v>120</v>
      </c>
      <c r="E175" t="s">
        <v>1325</v>
      </c>
      <c r="F175" t="s">
        <v>1730</v>
      </c>
      <c r="G175" s="1">
        <v>21301</v>
      </c>
      <c r="H175" t="s">
        <v>394</v>
      </c>
      <c r="I175" t="s">
        <v>1731</v>
      </c>
    </row>
    <row r="176" spans="1:9" x14ac:dyDescent="0.25">
      <c r="A176">
        <v>175</v>
      </c>
      <c r="B176" t="s">
        <v>1732</v>
      </c>
      <c r="C176" t="s">
        <v>120</v>
      </c>
      <c r="D176" t="s">
        <v>120</v>
      </c>
      <c r="E176" t="s">
        <v>1221</v>
      </c>
      <c r="F176" t="s">
        <v>1733</v>
      </c>
      <c r="G176" s="1">
        <v>18074</v>
      </c>
      <c r="H176" t="s">
        <v>405</v>
      </c>
      <c r="I176" t="s">
        <v>1734</v>
      </c>
    </row>
    <row r="177" spans="1:9" x14ac:dyDescent="0.25">
      <c r="A177">
        <v>176</v>
      </c>
      <c r="B177" t="s">
        <v>1735</v>
      </c>
      <c r="C177" t="s">
        <v>120</v>
      </c>
      <c r="D177" t="s">
        <v>120</v>
      </c>
      <c r="E177" t="s">
        <v>1256</v>
      </c>
      <c r="F177" t="s">
        <v>1736</v>
      </c>
      <c r="G177" s="1">
        <v>18889</v>
      </c>
      <c r="H177" t="s">
        <v>444</v>
      </c>
      <c r="I177" t="s">
        <v>1737</v>
      </c>
    </row>
    <row r="178" spans="1:9" x14ac:dyDescent="0.25">
      <c r="A178">
        <v>177</v>
      </c>
      <c r="B178" t="s">
        <v>1738</v>
      </c>
      <c r="C178" t="s">
        <v>120</v>
      </c>
      <c r="D178" t="s">
        <v>120</v>
      </c>
      <c r="E178" t="s">
        <v>1739</v>
      </c>
      <c r="F178" t="s">
        <v>1034</v>
      </c>
      <c r="G178" s="1">
        <v>17873</v>
      </c>
      <c r="H178" t="s">
        <v>1046</v>
      </c>
      <c r="I178" t="s">
        <v>1740</v>
      </c>
    </row>
    <row r="179" spans="1:9" x14ac:dyDescent="0.25">
      <c r="A179">
        <v>178</v>
      </c>
      <c r="B179" t="s">
        <v>1741</v>
      </c>
      <c r="C179" t="s">
        <v>120</v>
      </c>
      <c r="D179" t="s">
        <v>120</v>
      </c>
      <c r="E179" t="s">
        <v>1742</v>
      </c>
      <c r="F179" t="s">
        <v>1743</v>
      </c>
      <c r="G179" s="1">
        <v>17108</v>
      </c>
      <c r="H179" t="s">
        <v>610</v>
      </c>
      <c r="I179" t="s">
        <v>1744</v>
      </c>
    </row>
    <row r="180" spans="1:9" x14ac:dyDescent="0.25">
      <c r="A180">
        <v>179</v>
      </c>
      <c r="B180" t="s">
        <v>1745</v>
      </c>
      <c r="C180" t="s">
        <v>120</v>
      </c>
      <c r="D180" t="s">
        <v>120</v>
      </c>
      <c r="E180" t="s">
        <v>1746</v>
      </c>
      <c r="F180" t="s">
        <v>1747</v>
      </c>
      <c r="G180" s="1">
        <v>20005</v>
      </c>
      <c r="H180" t="s">
        <v>434</v>
      </c>
      <c r="I180" t="s">
        <v>1748</v>
      </c>
    </row>
    <row r="181" spans="1:9" x14ac:dyDescent="0.25">
      <c r="A181">
        <v>180</v>
      </c>
      <c r="B181" t="s">
        <v>1749</v>
      </c>
      <c r="C181" t="s">
        <v>120</v>
      </c>
      <c r="D181" t="s">
        <v>120</v>
      </c>
      <c r="E181" t="s">
        <v>1750</v>
      </c>
      <c r="F181" t="s">
        <v>1751</v>
      </c>
      <c r="G181" s="1">
        <v>22494</v>
      </c>
      <c r="H181" t="s">
        <v>577</v>
      </c>
      <c r="I181" t="s">
        <v>1752</v>
      </c>
    </row>
    <row r="182" spans="1:9" x14ac:dyDescent="0.25">
      <c r="A182">
        <v>181</v>
      </c>
      <c r="B182" t="s">
        <v>1753</v>
      </c>
      <c r="C182" t="s">
        <v>120</v>
      </c>
      <c r="D182" t="s">
        <v>120</v>
      </c>
      <c r="E182" t="s">
        <v>1754</v>
      </c>
      <c r="F182" t="s">
        <v>1163</v>
      </c>
      <c r="G182" s="1">
        <v>18907</v>
      </c>
      <c r="H182" t="s">
        <v>398</v>
      </c>
      <c r="I182" t="s">
        <v>1755</v>
      </c>
    </row>
    <row r="183" spans="1:9" x14ac:dyDescent="0.25">
      <c r="A183">
        <v>182</v>
      </c>
      <c r="B183" t="s">
        <v>1756</v>
      </c>
      <c r="C183" t="s">
        <v>120</v>
      </c>
      <c r="D183" t="s">
        <v>120</v>
      </c>
      <c r="E183" t="s">
        <v>1757</v>
      </c>
      <c r="F183" t="s">
        <v>1758</v>
      </c>
      <c r="G183" s="1">
        <v>17951</v>
      </c>
      <c r="H183" t="s">
        <v>423</v>
      </c>
      <c r="I183" t="s">
        <v>1759</v>
      </c>
    </row>
    <row r="184" spans="1:9" x14ac:dyDescent="0.25">
      <c r="A184">
        <v>183</v>
      </c>
      <c r="B184" t="s">
        <v>1760</v>
      </c>
      <c r="C184" t="s">
        <v>120</v>
      </c>
      <c r="D184" t="s">
        <v>120</v>
      </c>
      <c r="E184" t="s">
        <v>1761</v>
      </c>
      <c r="F184" t="s">
        <v>1762</v>
      </c>
      <c r="G184" s="1">
        <v>20819</v>
      </c>
      <c r="H184" t="s">
        <v>405</v>
      </c>
      <c r="I184" t="s">
        <v>1763</v>
      </c>
    </row>
    <row r="185" spans="1:9" x14ac:dyDescent="0.25">
      <c r="A185">
        <v>184</v>
      </c>
      <c r="B185" t="s">
        <v>1764</v>
      </c>
      <c r="C185" t="s">
        <v>120</v>
      </c>
      <c r="D185" t="s">
        <v>120</v>
      </c>
      <c r="E185" t="s">
        <v>1765</v>
      </c>
      <c r="F185" t="s">
        <v>1766</v>
      </c>
      <c r="G185" s="1">
        <v>19755</v>
      </c>
      <c r="H185" t="s">
        <v>409</v>
      </c>
      <c r="I185" t="s">
        <v>1767</v>
      </c>
    </row>
    <row r="186" spans="1:9" x14ac:dyDescent="0.25">
      <c r="A186">
        <v>185</v>
      </c>
      <c r="B186" t="s">
        <v>1768</v>
      </c>
      <c r="C186" t="s">
        <v>120</v>
      </c>
      <c r="D186" t="s">
        <v>120</v>
      </c>
      <c r="E186" t="s">
        <v>1600</v>
      </c>
      <c r="F186" t="s">
        <v>1769</v>
      </c>
      <c r="G186" s="1">
        <v>21144</v>
      </c>
      <c r="H186" t="s">
        <v>398</v>
      </c>
      <c r="I186" t="s">
        <v>1770</v>
      </c>
    </row>
    <row r="187" spans="1:9" x14ac:dyDescent="0.25">
      <c r="A187">
        <v>186</v>
      </c>
      <c r="B187" t="s">
        <v>1771</v>
      </c>
      <c r="C187" t="s">
        <v>120</v>
      </c>
      <c r="D187" t="s">
        <v>120</v>
      </c>
      <c r="E187" t="s">
        <v>1772</v>
      </c>
      <c r="F187" t="s">
        <v>1773</v>
      </c>
      <c r="G187" s="1">
        <v>21151</v>
      </c>
      <c r="H187" t="s">
        <v>394</v>
      </c>
      <c r="I187" t="s">
        <v>1774</v>
      </c>
    </row>
    <row r="188" spans="1:9" x14ac:dyDescent="0.25">
      <c r="A188">
        <v>187</v>
      </c>
      <c r="B188" t="s">
        <v>727</v>
      </c>
      <c r="C188" t="s">
        <v>120</v>
      </c>
      <c r="D188" t="s">
        <v>120</v>
      </c>
      <c r="E188" t="s">
        <v>1775</v>
      </c>
      <c r="F188" t="s">
        <v>728</v>
      </c>
      <c r="G188" s="1">
        <v>16926</v>
      </c>
      <c r="H188" t="s">
        <v>394</v>
      </c>
      <c r="I188" t="s">
        <v>1776</v>
      </c>
    </row>
    <row r="189" spans="1:9" x14ac:dyDescent="0.25">
      <c r="A189">
        <v>188</v>
      </c>
      <c r="B189" t="s">
        <v>1777</v>
      </c>
      <c r="C189" t="s">
        <v>120</v>
      </c>
      <c r="D189" t="s">
        <v>120</v>
      </c>
      <c r="E189" t="s">
        <v>1325</v>
      </c>
      <c r="F189" t="s">
        <v>1778</v>
      </c>
      <c r="G189" s="1">
        <v>20479</v>
      </c>
      <c r="H189" t="s">
        <v>1779</v>
      </c>
      <c r="I189" t="s">
        <v>1780</v>
      </c>
    </row>
    <row r="190" spans="1:9" x14ac:dyDescent="0.25">
      <c r="A190">
        <v>189</v>
      </c>
      <c r="B190" t="s">
        <v>1781</v>
      </c>
      <c r="C190" t="s">
        <v>120</v>
      </c>
      <c r="D190" t="s">
        <v>120</v>
      </c>
      <c r="E190" t="s">
        <v>1782</v>
      </c>
      <c r="F190" t="s">
        <v>1783</v>
      </c>
      <c r="G190" s="1">
        <v>19748</v>
      </c>
      <c r="H190" t="s">
        <v>423</v>
      </c>
      <c r="I190" t="s">
        <v>1784</v>
      </c>
    </row>
    <row r="191" spans="1:9" x14ac:dyDescent="0.25">
      <c r="A191">
        <v>190</v>
      </c>
      <c r="B191" t="s">
        <v>1785</v>
      </c>
      <c r="C191" t="s">
        <v>120</v>
      </c>
      <c r="D191" t="s">
        <v>120</v>
      </c>
      <c r="E191" t="s">
        <v>1786</v>
      </c>
      <c r="F191" t="s">
        <v>1716</v>
      </c>
      <c r="G191" s="1">
        <v>22383</v>
      </c>
      <c r="H191" t="s">
        <v>409</v>
      </c>
      <c r="I191" t="s">
        <v>1787</v>
      </c>
    </row>
    <row r="192" spans="1:9" x14ac:dyDescent="0.25">
      <c r="A192">
        <v>191</v>
      </c>
      <c r="B192" t="s">
        <v>1788</v>
      </c>
      <c r="C192" t="s">
        <v>120</v>
      </c>
      <c r="D192" t="s">
        <v>120</v>
      </c>
      <c r="E192" t="s">
        <v>1789</v>
      </c>
      <c r="F192" t="s">
        <v>1790</v>
      </c>
      <c r="G192" s="1">
        <v>22370</v>
      </c>
      <c r="H192" t="s">
        <v>638</v>
      </c>
      <c r="I192" t="s">
        <v>1791</v>
      </c>
    </row>
    <row r="193" spans="1:9" x14ac:dyDescent="0.25">
      <c r="A193">
        <v>192</v>
      </c>
      <c r="B193" t="s">
        <v>1792</v>
      </c>
      <c r="C193" t="s">
        <v>120</v>
      </c>
      <c r="D193" t="s">
        <v>120</v>
      </c>
      <c r="E193" t="s">
        <v>1793</v>
      </c>
      <c r="F193" t="s">
        <v>1794</v>
      </c>
      <c r="G193" s="1">
        <v>20854</v>
      </c>
      <c r="H193" t="s">
        <v>567</v>
      </c>
      <c r="I193" t="s">
        <v>1795</v>
      </c>
    </row>
    <row r="194" spans="1:9" x14ac:dyDescent="0.25">
      <c r="A194">
        <v>193</v>
      </c>
      <c r="B194" t="s">
        <v>1796</v>
      </c>
      <c r="C194" t="s">
        <v>120</v>
      </c>
      <c r="D194" t="s">
        <v>120</v>
      </c>
      <c r="E194" t="s">
        <v>1797</v>
      </c>
      <c r="F194" t="s">
        <v>1798</v>
      </c>
      <c r="G194" s="1">
        <v>18331</v>
      </c>
      <c r="H194" t="s">
        <v>603</v>
      </c>
      <c r="I194" t="s">
        <v>1799</v>
      </c>
    </row>
    <row r="195" spans="1:9" x14ac:dyDescent="0.25">
      <c r="A195">
        <v>194</v>
      </c>
      <c r="B195" t="s">
        <v>1800</v>
      </c>
      <c r="C195" t="s">
        <v>120</v>
      </c>
      <c r="D195" t="s">
        <v>120</v>
      </c>
      <c r="E195" t="s">
        <v>1801</v>
      </c>
      <c r="F195" t="s">
        <v>1802</v>
      </c>
      <c r="G195" s="1">
        <v>20042</v>
      </c>
      <c r="H195" t="s">
        <v>1803</v>
      </c>
      <c r="I195" t="s">
        <v>1804</v>
      </c>
    </row>
    <row r="196" spans="1:9" x14ac:dyDescent="0.25">
      <c r="A196">
        <v>195</v>
      </c>
      <c r="B196" t="s">
        <v>1805</v>
      </c>
      <c r="C196" t="s">
        <v>120</v>
      </c>
      <c r="D196" t="s">
        <v>120</v>
      </c>
      <c r="E196" t="s">
        <v>1424</v>
      </c>
      <c r="F196" t="s">
        <v>1806</v>
      </c>
      <c r="G196" s="1">
        <v>21505</v>
      </c>
      <c r="H196" t="s">
        <v>1178</v>
      </c>
      <c r="I196" t="s">
        <v>1807</v>
      </c>
    </row>
    <row r="197" spans="1:9" x14ac:dyDescent="0.25">
      <c r="A197">
        <v>196</v>
      </c>
      <c r="B197" t="s">
        <v>1808</v>
      </c>
      <c r="C197" t="s">
        <v>120</v>
      </c>
      <c r="D197" t="s">
        <v>120</v>
      </c>
      <c r="E197" t="s">
        <v>1809</v>
      </c>
      <c r="F197" t="s">
        <v>1810</v>
      </c>
      <c r="G197" s="1">
        <v>21158</v>
      </c>
      <c r="H197" t="s">
        <v>567</v>
      </c>
      <c r="I197" t="s">
        <v>1811</v>
      </c>
    </row>
    <row r="198" spans="1:9" x14ac:dyDescent="0.25">
      <c r="A198">
        <v>197</v>
      </c>
      <c r="B198" t="s">
        <v>1812</v>
      </c>
      <c r="C198" t="s">
        <v>120</v>
      </c>
      <c r="D198" t="s">
        <v>120</v>
      </c>
      <c r="E198" t="s">
        <v>1813</v>
      </c>
      <c r="F198" t="s">
        <v>1814</v>
      </c>
      <c r="G198" s="1">
        <v>16993</v>
      </c>
      <c r="H198" t="s">
        <v>405</v>
      </c>
      <c r="I198" t="s">
        <v>1815</v>
      </c>
    </row>
    <row r="199" spans="1:9" x14ac:dyDescent="0.25">
      <c r="A199">
        <v>198</v>
      </c>
      <c r="B199" t="s">
        <v>1816</v>
      </c>
      <c r="C199" t="s">
        <v>120</v>
      </c>
      <c r="D199" t="s">
        <v>120</v>
      </c>
      <c r="E199" t="s">
        <v>1197</v>
      </c>
      <c r="F199" t="s">
        <v>1817</v>
      </c>
      <c r="G199" s="1">
        <v>19667</v>
      </c>
      <c r="H199" t="s">
        <v>577</v>
      </c>
      <c r="I199" t="s">
        <v>1818</v>
      </c>
    </row>
    <row r="200" spans="1:9" x14ac:dyDescent="0.25">
      <c r="A200">
        <v>199</v>
      </c>
      <c r="B200" t="s">
        <v>1819</v>
      </c>
      <c r="C200" t="s">
        <v>120</v>
      </c>
      <c r="D200" t="s">
        <v>120</v>
      </c>
      <c r="E200" t="s">
        <v>1820</v>
      </c>
      <c r="F200" t="s">
        <v>1821</v>
      </c>
      <c r="G200" s="1">
        <v>15443</v>
      </c>
      <c r="H200" t="s">
        <v>1307</v>
      </c>
      <c r="I200" t="s">
        <v>1822</v>
      </c>
    </row>
    <row r="201" spans="1:9" x14ac:dyDescent="0.25">
      <c r="A201">
        <v>200</v>
      </c>
      <c r="B201" t="s">
        <v>1823</v>
      </c>
      <c r="C201" t="s">
        <v>120</v>
      </c>
      <c r="D201" t="s">
        <v>120</v>
      </c>
      <c r="E201" t="s">
        <v>1824</v>
      </c>
      <c r="F201" t="s">
        <v>1825</v>
      </c>
      <c r="G201" s="1">
        <v>17075</v>
      </c>
      <c r="H201" t="s">
        <v>398</v>
      </c>
      <c r="I201" t="s">
        <v>1826</v>
      </c>
    </row>
    <row r="202" spans="1:9" x14ac:dyDescent="0.25">
      <c r="A202">
        <v>201</v>
      </c>
      <c r="B202" t="s">
        <v>1827</v>
      </c>
      <c r="C202" t="s">
        <v>120</v>
      </c>
      <c r="D202" t="s">
        <v>120</v>
      </c>
      <c r="E202" t="s">
        <v>1828</v>
      </c>
      <c r="F202" t="s">
        <v>1829</v>
      </c>
      <c r="G202" s="1">
        <v>17131</v>
      </c>
      <c r="H202" t="s">
        <v>1602</v>
      </c>
      <c r="I202" t="s">
        <v>1830</v>
      </c>
    </row>
    <row r="203" spans="1:9" x14ac:dyDescent="0.25">
      <c r="A203">
        <v>202</v>
      </c>
      <c r="B203" t="s">
        <v>1831</v>
      </c>
      <c r="C203" t="s">
        <v>120</v>
      </c>
      <c r="D203" t="s">
        <v>120</v>
      </c>
      <c r="E203" t="s">
        <v>1832</v>
      </c>
      <c r="F203" t="s">
        <v>1833</v>
      </c>
      <c r="G203" s="1">
        <v>19079</v>
      </c>
      <c r="H203" t="s">
        <v>405</v>
      </c>
      <c r="I203" t="s">
        <v>1834</v>
      </c>
    </row>
    <row r="204" spans="1:9" x14ac:dyDescent="0.25">
      <c r="A204">
        <v>203</v>
      </c>
      <c r="B204" t="s">
        <v>1835</v>
      </c>
      <c r="C204" t="s">
        <v>120</v>
      </c>
      <c r="D204" t="s">
        <v>120</v>
      </c>
      <c r="E204" t="s">
        <v>1836</v>
      </c>
      <c r="F204" t="s">
        <v>1198</v>
      </c>
      <c r="G204" s="1">
        <v>18281</v>
      </c>
      <c r="H204" t="s">
        <v>577</v>
      </c>
      <c r="I204" t="s">
        <v>1837</v>
      </c>
    </row>
    <row r="205" spans="1:9" x14ac:dyDescent="0.25">
      <c r="A205">
        <v>204</v>
      </c>
      <c r="B205" t="s">
        <v>1838</v>
      </c>
      <c r="C205" t="s">
        <v>120</v>
      </c>
      <c r="D205" t="s">
        <v>120</v>
      </c>
      <c r="E205" t="s">
        <v>1525</v>
      </c>
      <c r="F205" t="s">
        <v>1839</v>
      </c>
      <c r="G205" s="1">
        <v>21351</v>
      </c>
      <c r="H205" t="s">
        <v>409</v>
      </c>
      <c r="I205" t="s">
        <v>1840</v>
      </c>
    </row>
    <row r="206" spans="1:9" x14ac:dyDescent="0.25">
      <c r="A206">
        <v>205</v>
      </c>
      <c r="B206" t="s">
        <v>1841</v>
      </c>
      <c r="C206" t="s">
        <v>120</v>
      </c>
      <c r="D206" t="s">
        <v>120</v>
      </c>
      <c r="E206" t="s">
        <v>1842</v>
      </c>
      <c r="F206" t="s">
        <v>1843</v>
      </c>
      <c r="G206" s="1">
        <v>17064</v>
      </c>
      <c r="H206" t="s">
        <v>394</v>
      </c>
      <c r="I206" t="s">
        <v>1844</v>
      </c>
    </row>
    <row r="207" spans="1:9" x14ac:dyDescent="0.25">
      <c r="A207">
        <v>206</v>
      </c>
      <c r="B207" t="s">
        <v>1845</v>
      </c>
      <c r="C207" t="s">
        <v>120</v>
      </c>
      <c r="D207" t="s">
        <v>120</v>
      </c>
      <c r="E207" t="s">
        <v>1521</v>
      </c>
      <c r="F207" t="s">
        <v>1846</v>
      </c>
      <c r="G207" s="1">
        <v>19429</v>
      </c>
      <c r="H207" t="s">
        <v>451</v>
      </c>
      <c r="I207" t="s">
        <v>1847</v>
      </c>
    </row>
    <row r="208" spans="1:9" x14ac:dyDescent="0.25">
      <c r="A208">
        <v>207</v>
      </c>
      <c r="B208" t="s">
        <v>1848</v>
      </c>
      <c r="C208" t="s">
        <v>120</v>
      </c>
      <c r="D208" t="s">
        <v>120</v>
      </c>
      <c r="E208" t="s">
        <v>1849</v>
      </c>
      <c r="F208" t="s">
        <v>1533</v>
      </c>
      <c r="G208" s="1">
        <v>14669</v>
      </c>
      <c r="H208" t="s">
        <v>603</v>
      </c>
      <c r="I208" t="s">
        <v>1850</v>
      </c>
    </row>
    <row r="209" spans="1:9" x14ac:dyDescent="0.25">
      <c r="A209">
        <v>208</v>
      </c>
      <c r="B209" t="s">
        <v>1851</v>
      </c>
      <c r="C209" t="s">
        <v>120</v>
      </c>
      <c r="D209" t="s">
        <v>120</v>
      </c>
      <c r="E209" t="s">
        <v>1852</v>
      </c>
      <c r="F209" t="s">
        <v>1853</v>
      </c>
      <c r="G209" s="1">
        <v>17009</v>
      </c>
      <c r="H209" t="s">
        <v>901</v>
      </c>
      <c r="I209" t="s">
        <v>1854</v>
      </c>
    </row>
    <row r="210" spans="1:9" x14ac:dyDescent="0.25">
      <c r="A210">
        <v>209</v>
      </c>
      <c r="B210" t="s">
        <v>1855</v>
      </c>
      <c r="C210" t="s">
        <v>120</v>
      </c>
      <c r="D210" t="s">
        <v>120</v>
      </c>
      <c r="E210" t="s">
        <v>1856</v>
      </c>
      <c r="F210" t="s">
        <v>1857</v>
      </c>
      <c r="G210" s="1">
        <v>18749</v>
      </c>
      <c r="H210" t="s">
        <v>394</v>
      </c>
      <c r="I210" t="s">
        <v>1858</v>
      </c>
    </row>
    <row r="211" spans="1:9" x14ac:dyDescent="0.25">
      <c r="A211">
        <v>210</v>
      </c>
      <c r="B211" t="s">
        <v>1859</v>
      </c>
      <c r="C211" t="s">
        <v>120</v>
      </c>
      <c r="D211" t="s">
        <v>120</v>
      </c>
      <c r="E211" t="s">
        <v>1860</v>
      </c>
      <c r="F211" t="s">
        <v>1861</v>
      </c>
      <c r="G211" s="1">
        <v>21311</v>
      </c>
      <c r="H211" t="s">
        <v>451</v>
      </c>
      <c r="I211" t="s">
        <v>1862</v>
      </c>
    </row>
    <row r="212" spans="1:9" x14ac:dyDescent="0.25">
      <c r="A212">
        <v>211</v>
      </c>
      <c r="B212" t="s">
        <v>1863</v>
      </c>
      <c r="C212" t="s">
        <v>120</v>
      </c>
      <c r="D212" t="s">
        <v>120</v>
      </c>
      <c r="E212" t="s">
        <v>1864</v>
      </c>
      <c r="F212" t="s">
        <v>1865</v>
      </c>
      <c r="G212" s="1">
        <v>20146</v>
      </c>
      <c r="H212" t="s">
        <v>394</v>
      </c>
      <c r="I212" t="s">
        <v>1866</v>
      </c>
    </row>
    <row r="213" spans="1:9" x14ac:dyDescent="0.25">
      <c r="A213">
        <v>212</v>
      </c>
      <c r="B213" t="s">
        <v>585</v>
      </c>
      <c r="C213" t="s">
        <v>120</v>
      </c>
      <c r="D213" t="s">
        <v>120</v>
      </c>
      <c r="E213" t="s">
        <v>1867</v>
      </c>
      <c r="F213" t="s">
        <v>586</v>
      </c>
      <c r="G213" s="1">
        <v>20490</v>
      </c>
      <c r="H213" t="s">
        <v>587</v>
      </c>
      <c r="I213" t="s">
        <v>1868</v>
      </c>
    </row>
    <row r="214" spans="1:9" x14ac:dyDescent="0.25">
      <c r="A214">
        <v>213</v>
      </c>
      <c r="B214" t="s">
        <v>1869</v>
      </c>
      <c r="C214" t="s">
        <v>120</v>
      </c>
      <c r="D214" t="s">
        <v>120</v>
      </c>
      <c r="E214" t="s">
        <v>1870</v>
      </c>
      <c r="F214" t="s">
        <v>1871</v>
      </c>
      <c r="G214" s="1">
        <v>20822</v>
      </c>
      <c r="H214" t="s">
        <v>409</v>
      </c>
      <c r="I214" t="s">
        <v>1872</v>
      </c>
    </row>
    <row r="215" spans="1:9" x14ac:dyDescent="0.25">
      <c r="A215">
        <v>214</v>
      </c>
      <c r="B215" t="s">
        <v>1873</v>
      </c>
      <c r="C215" t="s">
        <v>120</v>
      </c>
      <c r="D215" t="s">
        <v>120</v>
      </c>
      <c r="E215" t="s">
        <v>1874</v>
      </c>
      <c r="F215" t="s">
        <v>1875</v>
      </c>
      <c r="G215" s="1">
        <v>20545</v>
      </c>
      <c r="H215" t="s">
        <v>603</v>
      </c>
      <c r="I215" t="s">
        <v>1876</v>
      </c>
    </row>
    <row r="216" spans="1:9" x14ac:dyDescent="0.25">
      <c r="A216">
        <v>215</v>
      </c>
      <c r="B216" t="s">
        <v>1877</v>
      </c>
      <c r="C216" t="s">
        <v>120</v>
      </c>
      <c r="D216" t="s">
        <v>120</v>
      </c>
      <c r="E216" t="s">
        <v>1878</v>
      </c>
      <c r="F216" t="s">
        <v>1879</v>
      </c>
      <c r="G216" s="1">
        <v>19602</v>
      </c>
      <c r="H216" t="s">
        <v>1307</v>
      </c>
      <c r="I216" t="s">
        <v>1880</v>
      </c>
    </row>
    <row r="217" spans="1:9" x14ac:dyDescent="0.25">
      <c r="A217">
        <v>216</v>
      </c>
      <c r="B217" t="s">
        <v>1881</v>
      </c>
      <c r="C217" t="s">
        <v>120</v>
      </c>
      <c r="D217" t="s">
        <v>120</v>
      </c>
      <c r="E217" t="s">
        <v>1882</v>
      </c>
      <c r="F217" t="s">
        <v>1883</v>
      </c>
      <c r="G217" s="1">
        <v>19277</v>
      </c>
      <c r="H217" t="s">
        <v>409</v>
      </c>
      <c r="I217" t="s">
        <v>1884</v>
      </c>
    </row>
    <row r="218" spans="1:9" x14ac:dyDescent="0.25">
      <c r="A218">
        <v>217</v>
      </c>
      <c r="B218" t="s">
        <v>1885</v>
      </c>
      <c r="C218" t="s">
        <v>120</v>
      </c>
      <c r="D218" t="s">
        <v>120</v>
      </c>
      <c r="E218" t="s">
        <v>1226</v>
      </c>
      <c r="F218" t="s">
        <v>1886</v>
      </c>
      <c r="G218" s="1">
        <v>18001</v>
      </c>
      <c r="H218" t="s">
        <v>1307</v>
      </c>
      <c r="I218" t="s">
        <v>1887</v>
      </c>
    </row>
    <row r="219" spans="1:9" x14ac:dyDescent="0.25">
      <c r="A219">
        <v>218</v>
      </c>
      <c r="B219" t="s">
        <v>1888</v>
      </c>
      <c r="C219" t="s">
        <v>120</v>
      </c>
      <c r="D219" t="s">
        <v>120</v>
      </c>
      <c r="E219" t="s">
        <v>1226</v>
      </c>
      <c r="F219" t="s">
        <v>1889</v>
      </c>
      <c r="G219" s="1">
        <v>18118</v>
      </c>
      <c r="H219" t="s">
        <v>1178</v>
      </c>
      <c r="I219" t="s">
        <v>1890</v>
      </c>
    </row>
    <row r="220" spans="1:9" x14ac:dyDescent="0.25">
      <c r="A220">
        <v>219</v>
      </c>
      <c r="B220" t="s">
        <v>1891</v>
      </c>
      <c r="C220" t="s">
        <v>120</v>
      </c>
      <c r="D220" t="s">
        <v>120</v>
      </c>
      <c r="E220" t="s">
        <v>1813</v>
      </c>
      <c r="F220" t="s">
        <v>1892</v>
      </c>
      <c r="G220" s="1">
        <v>15615</v>
      </c>
      <c r="H220" t="s">
        <v>405</v>
      </c>
      <c r="I220" t="s">
        <v>1893</v>
      </c>
    </row>
    <row r="221" spans="1:9" x14ac:dyDescent="0.25">
      <c r="A221">
        <v>220</v>
      </c>
      <c r="B221" t="s">
        <v>1894</v>
      </c>
      <c r="C221" t="s">
        <v>120</v>
      </c>
      <c r="D221" t="s">
        <v>120</v>
      </c>
      <c r="E221" t="s">
        <v>1243</v>
      </c>
      <c r="F221" t="s">
        <v>1895</v>
      </c>
      <c r="G221" s="1">
        <v>17479</v>
      </c>
      <c r="H221" t="s">
        <v>409</v>
      </c>
      <c r="I221" t="s">
        <v>1896</v>
      </c>
    </row>
    <row r="222" spans="1:9" x14ac:dyDescent="0.25">
      <c r="A222">
        <v>221</v>
      </c>
      <c r="B222" t="s">
        <v>1897</v>
      </c>
      <c r="C222" t="s">
        <v>120</v>
      </c>
      <c r="D222" t="s">
        <v>120</v>
      </c>
      <c r="E222" t="s">
        <v>1221</v>
      </c>
      <c r="F222" t="s">
        <v>1898</v>
      </c>
      <c r="G222" s="1">
        <v>16293</v>
      </c>
      <c r="H222" t="s">
        <v>405</v>
      </c>
      <c r="I222" t="s">
        <v>1899</v>
      </c>
    </row>
    <row r="223" spans="1:9" x14ac:dyDescent="0.25">
      <c r="A223">
        <v>222</v>
      </c>
      <c r="B223" t="s">
        <v>1900</v>
      </c>
      <c r="C223" t="s">
        <v>120</v>
      </c>
      <c r="D223" t="s">
        <v>120</v>
      </c>
      <c r="E223" t="s">
        <v>1901</v>
      </c>
      <c r="F223" t="s">
        <v>1902</v>
      </c>
      <c r="G223" s="1">
        <v>18292</v>
      </c>
      <c r="H223" t="s">
        <v>672</v>
      </c>
      <c r="I223" t="s">
        <v>1903</v>
      </c>
    </row>
    <row r="224" spans="1:9" x14ac:dyDescent="0.25">
      <c r="A224">
        <v>223</v>
      </c>
      <c r="B224" t="s">
        <v>1904</v>
      </c>
      <c r="C224" t="s">
        <v>120</v>
      </c>
      <c r="D224" t="s">
        <v>120</v>
      </c>
      <c r="E224" t="s">
        <v>1905</v>
      </c>
      <c r="F224" t="s">
        <v>1906</v>
      </c>
      <c r="G224" s="1">
        <v>14493</v>
      </c>
      <c r="H224" t="s">
        <v>444</v>
      </c>
      <c r="I224" t="s">
        <v>1907</v>
      </c>
    </row>
    <row r="225" spans="1:9" x14ac:dyDescent="0.25">
      <c r="A225">
        <v>224</v>
      </c>
      <c r="B225" t="s">
        <v>1908</v>
      </c>
      <c r="C225" t="s">
        <v>120</v>
      </c>
      <c r="D225" t="s">
        <v>120</v>
      </c>
      <c r="E225" t="s">
        <v>1909</v>
      </c>
      <c r="F225" t="s">
        <v>566</v>
      </c>
      <c r="G225" s="1">
        <v>17148</v>
      </c>
      <c r="H225" t="s">
        <v>567</v>
      </c>
      <c r="I225" t="s">
        <v>1910</v>
      </c>
    </row>
    <row r="226" spans="1:9" x14ac:dyDescent="0.25">
      <c r="A226">
        <v>225</v>
      </c>
      <c r="B226" t="s">
        <v>1911</v>
      </c>
      <c r="C226" t="s">
        <v>120</v>
      </c>
      <c r="D226" t="s">
        <v>120</v>
      </c>
      <c r="E226" t="s">
        <v>1912</v>
      </c>
      <c r="F226" t="s">
        <v>1913</v>
      </c>
      <c r="G226" s="1">
        <v>19374</v>
      </c>
      <c r="H226" t="s">
        <v>451</v>
      </c>
      <c r="I226" t="s">
        <v>1914</v>
      </c>
    </row>
    <row r="227" spans="1:9" x14ac:dyDescent="0.25">
      <c r="A227">
        <v>226</v>
      </c>
      <c r="B227" t="s">
        <v>1915</v>
      </c>
      <c r="C227" t="s">
        <v>120</v>
      </c>
      <c r="D227" t="s">
        <v>120</v>
      </c>
      <c r="E227" t="s">
        <v>1916</v>
      </c>
      <c r="F227" t="s">
        <v>1917</v>
      </c>
      <c r="G227" s="1">
        <v>19043</v>
      </c>
      <c r="H227" t="s">
        <v>394</v>
      </c>
      <c r="I227" t="s">
        <v>1918</v>
      </c>
    </row>
    <row r="228" spans="1:9" x14ac:dyDescent="0.25">
      <c r="A228">
        <v>227</v>
      </c>
      <c r="B228" t="s">
        <v>1919</v>
      </c>
      <c r="C228" t="s">
        <v>120</v>
      </c>
      <c r="D228" t="s">
        <v>120</v>
      </c>
      <c r="E228" t="s">
        <v>1920</v>
      </c>
      <c r="F228" t="s">
        <v>1921</v>
      </c>
      <c r="G228" s="1">
        <v>18930</v>
      </c>
      <c r="H228" t="s">
        <v>394</v>
      </c>
      <c r="I228" t="s">
        <v>1922</v>
      </c>
    </row>
    <row r="229" spans="1:9" x14ac:dyDescent="0.25">
      <c r="A229">
        <v>228</v>
      </c>
      <c r="B229" t="s">
        <v>1923</v>
      </c>
      <c r="C229" t="s">
        <v>120</v>
      </c>
      <c r="D229" t="s">
        <v>120</v>
      </c>
      <c r="E229" t="s">
        <v>1924</v>
      </c>
      <c r="F229" t="s">
        <v>1269</v>
      </c>
      <c r="G229" s="1">
        <v>19689</v>
      </c>
      <c r="H229" t="s">
        <v>672</v>
      </c>
      <c r="I229" t="s">
        <v>1925</v>
      </c>
    </row>
    <row r="230" spans="1:9" x14ac:dyDescent="0.25">
      <c r="A230">
        <v>229</v>
      </c>
      <c r="B230" t="s">
        <v>1926</v>
      </c>
      <c r="C230" t="s">
        <v>120</v>
      </c>
      <c r="D230" t="s">
        <v>120</v>
      </c>
      <c r="E230" t="s">
        <v>1927</v>
      </c>
      <c r="F230" t="s">
        <v>1928</v>
      </c>
      <c r="G230" s="1">
        <v>17776</v>
      </c>
      <c r="H230" t="s">
        <v>423</v>
      </c>
      <c r="I230" t="s">
        <v>1929</v>
      </c>
    </row>
    <row r="231" spans="1:9" x14ac:dyDescent="0.25">
      <c r="A231">
        <v>230</v>
      </c>
      <c r="B231" t="s">
        <v>1930</v>
      </c>
      <c r="C231" t="s">
        <v>120</v>
      </c>
      <c r="D231" t="s">
        <v>120</v>
      </c>
      <c r="E231" t="s">
        <v>1931</v>
      </c>
      <c r="F231" t="s">
        <v>1932</v>
      </c>
      <c r="G231" s="1">
        <v>13830</v>
      </c>
      <c r="H231" t="s">
        <v>409</v>
      </c>
      <c r="I231" t="s">
        <v>1933</v>
      </c>
    </row>
    <row r="232" spans="1:9" x14ac:dyDescent="0.25">
      <c r="A232">
        <v>231</v>
      </c>
      <c r="B232" t="s">
        <v>1934</v>
      </c>
      <c r="C232" t="s">
        <v>120</v>
      </c>
      <c r="D232" t="s">
        <v>120</v>
      </c>
      <c r="E232" t="s">
        <v>1935</v>
      </c>
      <c r="F232" t="s">
        <v>1936</v>
      </c>
      <c r="G232" s="1">
        <v>17408</v>
      </c>
      <c r="H232" t="s">
        <v>394</v>
      </c>
      <c r="I232" t="s">
        <v>1937</v>
      </c>
    </row>
    <row r="233" spans="1:9" x14ac:dyDescent="0.25">
      <c r="A233">
        <v>232</v>
      </c>
      <c r="B233" t="s">
        <v>579</v>
      </c>
      <c r="C233" t="s">
        <v>120</v>
      </c>
      <c r="D233" t="s">
        <v>120</v>
      </c>
      <c r="E233" t="s">
        <v>1938</v>
      </c>
      <c r="F233" t="s">
        <v>580</v>
      </c>
      <c r="G233" s="1">
        <v>15776</v>
      </c>
      <c r="H233" t="s">
        <v>409</v>
      </c>
      <c r="I233" t="s">
        <v>1939</v>
      </c>
    </row>
    <row r="234" spans="1:9" x14ac:dyDescent="0.25">
      <c r="A234">
        <v>233</v>
      </c>
      <c r="B234" t="s">
        <v>1940</v>
      </c>
      <c r="C234" t="s">
        <v>120</v>
      </c>
      <c r="D234" t="s">
        <v>120</v>
      </c>
      <c r="E234" t="s">
        <v>1941</v>
      </c>
      <c r="F234" t="s">
        <v>1942</v>
      </c>
      <c r="G234" s="1">
        <v>18629</v>
      </c>
      <c r="H234" t="s">
        <v>398</v>
      </c>
      <c r="I234" t="s">
        <v>1943</v>
      </c>
    </row>
    <row r="235" spans="1:9" x14ac:dyDescent="0.25">
      <c r="A235">
        <v>234</v>
      </c>
      <c r="B235" t="s">
        <v>1944</v>
      </c>
      <c r="C235" t="s">
        <v>120</v>
      </c>
      <c r="D235" t="s">
        <v>120</v>
      </c>
      <c r="E235" t="s">
        <v>1945</v>
      </c>
      <c r="F235" t="s">
        <v>1946</v>
      </c>
      <c r="G235" s="1">
        <v>18281</v>
      </c>
      <c r="H235" t="s">
        <v>409</v>
      </c>
      <c r="I235" t="s">
        <v>1947</v>
      </c>
    </row>
    <row r="236" spans="1:9" x14ac:dyDescent="0.25">
      <c r="A236">
        <v>235</v>
      </c>
      <c r="B236" t="s">
        <v>1948</v>
      </c>
      <c r="C236" t="s">
        <v>120</v>
      </c>
      <c r="D236" t="s">
        <v>120</v>
      </c>
      <c r="E236" t="s">
        <v>1949</v>
      </c>
      <c r="F236" t="s">
        <v>1950</v>
      </c>
      <c r="G236" s="1">
        <v>16438</v>
      </c>
      <c r="H236" t="s">
        <v>707</v>
      </c>
      <c r="I236" t="s">
        <v>1951</v>
      </c>
    </row>
    <row r="237" spans="1:9" x14ac:dyDescent="0.25">
      <c r="A237">
        <v>236</v>
      </c>
      <c r="B237" t="s">
        <v>1952</v>
      </c>
      <c r="C237" t="s">
        <v>120</v>
      </c>
      <c r="D237" t="s">
        <v>120</v>
      </c>
      <c r="E237" t="s">
        <v>1221</v>
      </c>
      <c r="F237" t="s">
        <v>1953</v>
      </c>
      <c r="G237" s="1">
        <v>19036</v>
      </c>
      <c r="H237" t="s">
        <v>405</v>
      </c>
      <c r="I237" t="s">
        <v>1954</v>
      </c>
    </row>
    <row r="238" spans="1:9" x14ac:dyDescent="0.25">
      <c r="A238">
        <v>237</v>
      </c>
      <c r="B238" t="s">
        <v>1955</v>
      </c>
      <c r="C238" t="s">
        <v>120</v>
      </c>
      <c r="D238" t="s">
        <v>120</v>
      </c>
      <c r="E238" t="s">
        <v>1315</v>
      </c>
      <c r="F238" t="s">
        <v>1956</v>
      </c>
      <c r="G238" s="1">
        <v>17844</v>
      </c>
      <c r="H238" t="s">
        <v>567</v>
      </c>
      <c r="I238" t="s">
        <v>1957</v>
      </c>
    </row>
    <row r="239" spans="1:9" x14ac:dyDescent="0.25">
      <c r="A239">
        <v>238</v>
      </c>
      <c r="B239" t="s">
        <v>1958</v>
      </c>
      <c r="C239" t="s">
        <v>120</v>
      </c>
      <c r="D239" t="s">
        <v>120</v>
      </c>
      <c r="E239" t="s">
        <v>1959</v>
      </c>
      <c r="F239" t="s">
        <v>1960</v>
      </c>
      <c r="G239" s="1">
        <v>16116</v>
      </c>
      <c r="H239" t="s">
        <v>1602</v>
      </c>
      <c r="I239" t="s">
        <v>1961</v>
      </c>
    </row>
    <row r="240" spans="1:9" x14ac:dyDescent="0.25">
      <c r="A240">
        <v>239</v>
      </c>
      <c r="B240" t="s">
        <v>1962</v>
      </c>
      <c r="C240" t="s">
        <v>120</v>
      </c>
      <c r="D240" t="s">
        <v>120</v>
      </c>
      <c r="E240" t="s">
        <v>1963</v>
      </c>
      <c r="F240" t="s">
        <v>1964</v>
      </c>
      <c r="G240" s="1">
        <v>16755</v>
      </c>
      <c r="H240" t="s">
        <v>603</v>
      </c>
      <c r="I240" t="s">
        <v>1965</v>
      </c>
    </row>
    <row r="241" spans="1:9" x14ac:dyDescent="0.25">
      <c r="A241">
        <v>240</v>
      </c>
      <c r="B241" t="s">
        <v>1966</v>
      </c>
      <c r="C241" t="s">
        <v>120</v>
      </c>
      <c r="D241" t="s">
        <v>120</v>
      </c>
      <c r="E241" t="s">
        <v>1797</v>
      </c>
      <c r="F241" t="s">
        <v>1967</v>
      </c>
      <c r="G241" s="1">
        <v>15482</v>
      </c>
      <c r="H241" t="s">
        <v>603</v>
      </c>
      <c r="I241" t="s">
        <v>1968</v>
      </c>
    </row>
    <row r="242" spans="1:9" x14ac:dyDescent="0.25">
      <c r="A242">
        <v>241</v>
      </c>
      <c r="B242" t="s">
        <v>1969</v>
      </c>
      <c r="C242" t="s">
        <v>120</v>
      </c>
      <c r="D242" t="s">
        <v>120</v>
      </c>
      <c r="E242" t="s">
        <v>1970</v>
      </c>
      <c r="F242" t="s">
        <v>1971</v>
      </c>
      <c r="G242" s="1">
        <v>19503</v>
      </c>
      <c r="H242" t="s">
        <v>409</v>
      </c>
      <c r="I242" t="s">
        <v>1972</v>
      </c>
    </row>
    <row r="243" spans="1:9" x14ac:dyDescent="0.25">
      <c r="A243">
        <v>242</v>
      </c>
      <c r="B243" t="s">
        <v>1973</v>
      </c>
      <c r="C243" t="s">
        <v>120</v>
      </c>
      <c r="D243" t="s">
        <v>120</v>
      </c>
      <c r="E243" t="s">
        <v>1974</v>
      </c>
      <c r="F243" t="s">
        <v>1975</v>
      </c>
      <c r="G243" s="1">
        <v>16297</v>
      </c>
      <c r="H243" t="s">
        <v>394</v>
      </c>
      <c r="I243" t="s">
        <v>1976</v>
      </c>
    </row>
    <row r="244" spans="1:9" x14ac:dyDescent="0.25">
      <c r="A244">
        <v>243</v>
      </c>
      <c r="B244" t="s">
        <v>1977</v>
      </c>
      <c r="C244" t="s">
        <v>120</v>
      </c>
      <c r="D244" t="s">
        <v>120</v>
      </c>
      <c r="E244" t="s">
        <v>1978</v>
      </c>
      <c r="F244" t="s">
        <v>1979</v>
      </c>
      <c r="G244" s="1">
        <v>15898</v>
      </c>
      <c r="H244" t="s">
        <v>398</v>
      </c>
      <c r="I244" t="s">
        <v>1980</v>
      </c>
    </row>
    <row r="245" spans="1:9" x14ac:dyDescent="0.25">
      <c r="A245">
        <v>244</v>
      </c>
      <c r="B245" t="s">
        <v>1981</v>
      </c>
      <c r="C245" t="s">
        <v>120</v>
      </c>
      <c r="D245" t="s">
        <v>120</v>
      </c>
      <c r="E245" t="s">
        <v>1982</v>
      </c>
      <c r="F245" t="s">
        <v>1983</v>
      </c>
      <c r="G245" s="1">
        <v>16856</v>
      </c>
      <c r="H245" t="s">
        <v>409</v>
      </c>
      <c r="I245" t="s">
        <v>1984</v>
      </c>
    </row>
    <row r="246" spans="1:9" x14ac:dyDescent="0.25">
      <c r="A246">
        <v>245</v>
      </c>
      <c r="B246" t="s">
        <v>1985</v>
      </c>
      <c r="C246" t="s">
        <v>120</v>
      </c>
      <c r="D246" t="s">
        <v>120</v>
      </c>
      <c r="E246" t="s">
        <v>1986</v>
      </c>
      <c r="F246" t="s">
        <v>1987</v>
      </c>
      <c r="G246" s="1">
        <v>15730</v>
      </c>
      <c r="H246" t="s">
        <v>394</v>
      </c>
      <c r="I246" t="s">
        <v>1988</v>
      </c>
    </row>
    <row r="247" spans="1:9" x14ac:dyDescent="0.25">
      <c r="A247">
        <v>246</v>
      </c>
      <c r="B247" t="s">
        <v>1989</v>
      </c>
      <c r="C247" t="s">
        <v>120</v>
      </c>
      <c r="D247" t="s">
        <v>120</v>
      </c>
      <c r="E247" t="s">
        <v>1990</v>
      </c>
      <c r="F247" t="s">
        <v>1991</v>
      </c>
      <c r="G247" s="1">
        <v>17696</v>
      </c>
      <c r="H247" t="s">
        <v>423</v>
      </c>
      <c r="I247" t="s">
        <v>1992</v>
      </c>
    </row>
    <row r="248" spans="1:9" x14ac:dyDescent="0.25">
      <c r="A248">
        <v>247</v>
      </c>
      <c r="B248" t="s">
        <v>1993</v>
      </c>
      <c r="C248" t="s">
        <v>120</v>
      </c>
      <c r="D248" t="s">
        <v>120</v>
      </c>
      <c r="E248" t="s">
        <v>1172</v>
      </c>
      <c r="F248" t="s">
        <v>1994</v>
      </c>
      <c r="G248" s="1">
        <v>18173</v>
      </c>
      <c r="H248" t="s">
        <v>434</v>
      </c>
      <c r="I248" t="s">
        <v>1995</v>
      </c>
    </row>
    <row r="249" spans="1:9" x14ac:dyDescent="0.25">
      <c r="A249">
        <v>248</v>
      </c>
      <c r="B249" t="s">
        <v>1996</v>
      </c>
      <c r="C249" t="s">
        <v>120</v>
      </c>
      <c r="D249" t="s">
        <v>120</v>
      </c>
      <c r="E249" t="s">
        <v>1997</v>
      </c>
      <c r="F249" t="s">
        <v>1998</v>
      </c>
      <c r="G249" s="1">
        <v>13881</v>
      </c>
      <c r="H249" t="s">
        <v>409</v>
      </c>
      <c r="I249" t="s">
        <v>1999</v>
      </c>
    </row>
    <row r="250" spans="1:9" x14ac:dyDescent="0.25">
      <c r="A250">
        <v>249</v>
      </c>
      <c r="B250" t="s">
        <v>2000</v>
      </c>
      <c r="C250" t="s">
        <v>120</v>
      </c>
      <c r="D250" t="s">
        <v>120</v>
      </c>
      <c r="E250" t="s">
        <v>2001</v>
      </c>
      <c r="F250" t="s">
        <v>2002</v>
      </c>
      <c r="G250" s="1">
        <v>19369</v>
      </c>
      <c r="H250" t="s">
        <v>603</v>
      </c>
      <c r="I250" t="s">
        <v>2003</v>
      </c>
    </row>
    <row r="251" spans="1:9" x14ac:dyDescent="0.25">
      <c r="A251">
        <v>250</v>
      </c>
      <c r="B251" t="s">
        <v>2004</v>
      </c>
      <c r="C251" t="s">
        <v>120</v>
      </c>
      <c r="D251" t="s">
        <v>120</v>
      </c>
      <c r="E251" t="s">
        <v>1820</v>
      </c>
      <c r="F251" t="s">
        <v>2005</v>
      </c>
      <c r="G251" s="1">
        <v>16351</v>
      </c>
      <c r="H251" t="s">
        <v>567</v>
      </c>
      <c r="I251" t="s">
        <v>2006</v>
      </c>
    </row>
    <row r="252" spans="1:9" x14ac:dyDescent="0.25">
      <c r="A252">
        <v>251</v>
      </c>
      <c r="B252" t="s">
        <v>2007</v>
      </c>
      <c r="C252" t="s">
        <v>120</v>
      </c>
      <c r="D252" t="s">
        <v>120</v>
      </c>
      <c r="E252" t="s">
        <v>2008</v>
      </c>
      <c r="F252" t="s">
        <v>1902</v>
      </c>
      <c r="G252" s="1">
        <v>17401</v>
      </c>
      <c r="H252" t="s">
        <v>672</v>
      </c>
      <c r="I252" t="s">
        <v>2009</v>
      </c>
    </row>
    <row r="253" spans="1:9" x14ac:dyDescent="0.25">
      <c r="A253">
        <v>252</v>
      </c>
      <c r="B253" t="s">
        <v>2010</v>
      </c>
      <c r="C253" t="s">
        <v>120</v>
      </c>
      <c r="D253" t="s">
        <v>120</v>
      </c>
      <c r="E253" t="s">
        <v>2011</v>
      </c>
      <c r="F253" t="s">
        <v>2012</v>
      </c>
      <c r="G253" s="1">
        <v>18060</v>
      </c>
      <c r="H253" t="s">
        <v>394</v>
      </c>
      <c r="I253" t="s">
        <v>2013</v>
      </c>
    </row>
    <row r="254" spans="1:9" x14ac:dyDescent="0.25">
      <c r="A254">
        <v>253</v>
      </c>
      <c r="B254" t="s">
        <v>2014</v>
      </c>
      <c r="C254" t="s">
        <v>120</v>
      </c>
      <c r="D254" t="s">
        <v>120</v>
      </c>
      <c r="E254" t="s">
        <v>2015</v>
      </c>
      <c r="F254" t="s">
        <v>2016</v>
      </c>
      <c r="G254" s="1">
        <v>19418</v>
      </c>
      <c r="H254" t="s">
        <v>567</v>
      </c>
      <c r="I254" t="s">
        <v>2017</v>
      </c>
    </row>
    <row r="255" spans="1:9" x14ac:dyDescent="0.25">
      <c r="A255">
        <v>254</v>
      </c>
      <c r="B255" t="s">
        <v>2018</v>
      </c>
      <c r="C255" t="s">
        <v>120</v>
      </c>
      <c r="D255" t="s">
        <v>120</v>
      </c>
      <c r="E255" t="s">
        <v>2019</v>
      </c>
      <c r="F255" t="s">
        <v>2020</v>
      </c>
      <c r="G255" s="1">
        <v>17148</v>
      </c>
      <c r="H255" t="s">
        <v>409</v>
      </c>
      <c r="I255" t="s">
        <v>2021</v>
      </c>
    </row>
    <row r="256" spans="1:9" x14ac:dyDescent="0.25">
      <c r="A256">
        <v>255</v>
      </c>
      <c r="B256" t="s">
        <v>2022</v>
      </c>
      <c r="C256" t="s">
        <v>120</v>
      </c>
      <c r="D256" t="s">
        <v>120</v>
      </c>
      <c r="E256" t="s">
        <v>2023</v>
      </c>
      <c r="F256" t="s">
        <v>2024</v>
      </c>
      <c r="G256" s="1">
        <v>17857</v>
      </c>
      <c r="H256" t="s">
        <v>1602</v>
      </c>
      <c r="I256" t="s">
        <v>2025</v>
      </c>
    </row>
    <row r="257" spans="1:9" x14ac:dyDescent="0.25">
      <c r="A257">
        <v>256</v>
      </c>
      <c r="B257" t="s">
        <v>2026</v>
      </c>
      <c r="C257" t="s">
        <v>120</v>
      </c>
      <c r="D257" t="s">
        <v>120</v>
      </c>
      <c r="E257" t="s">
        <v>2027</v>
      </c>
      <c r="F257" t="s">
        <v>2028</v>
      </c>
      <c r="G257" s="1">
        <v>18340</v>
      </c>
      <c r="H257" t="s">
        <v>610</v>
      </c>
      <c r="I257" t="s">
        <v>2029</v>
      </c>
    </row>
    <row r="258" spans="1:9" x14ac:dyDescent="0.25">
      <c r="A258">
        <v>257</v>
      </c>
      <c r="B258" t="s">
        <v>2030</v>
      </c>
      <c r="C258" t="s">
        <v>120</v>
      </c>
      <c r="D258" t="s">
        <v>120</v>
      </c>
      <c r="E258" t="s">
        <v>2031</v>
      </c>
      <c r="F258" t="s">
        <v>1964</v>
      </c>
      <c r="G258" s="1">
        <v>18021</v>
      </c>
      <c r="H258" t="s">
        <v>434</v>
      </c>
      <c r="I258" t="s">
        <v>2032</v>
      </c>
    </row>
    <row r="259" spans="1:9" x14ac:dyDescent="0.25">
      <c r="A259">
        <v>258</v>
      </c>
      <c r="B259" t="s">
        <v>2033</v>
      </c>
      <c r="C259" t="s">
        <v>120</v>
      </c>
      <c r="D259" t="s">
        <v>120</v>
      </c>
      <c r="E259" t="s">
        <v>1221</v>
      </c>
      <c r="F259" t="s">
        <v>2034</v>
      </c>
      <c r="G259" s="1">
        <v>18184</v>
      </c>
      <c r="H259" t="s">
        <v>707</v>
      </c>
      <c r="I259" t="s">
        <v>2035</v>
      </c>
    </row>
    <row r="260" spans="1:9" x14ac:dyDescent="0.25">
      <c r="A260">
        <v>259</v>
      </c>
      <c r="B260" t="s">
        <v>2036</v>
      </c>
      <c r="C260" t="s">
        <v>120</v>
      </c>
      <c r="D260" t="s">
        <v>120</v>
      </c>
      <c r="E260" t="s">
        <v>1091</v>
      </c>
      <c r="F260" t="s">
        <v>2037</v>
      </c>
      <c r="G260" s="1">
        <v>16463</v>
      </c>
      <c r="H260" t="s">
        <v>394</v>
      </c>
      <c r="I260" t="s">
        <v>2038</v>
      </c>
    </row>
    <row r="261" spans="1:9" x14ac:dyDescent="0.25">
      <c r="A261">
        <v>260</v>
      </c>
      <c r="B261" t="s">
        <v>2039</v>
      </c>
      <c r="C261" t="s">
        <v>120</v>
      </c>
      <c r="D261" t="s">
        <v>120</v>
      </c>
      <c r="E261" t="s">
        <v>2040</v>
      </c>
      <c r="F261" t="s">
        <v>2041</v>
      </c>
      <c r="G261" s="1">
        <v>14607</v>
      </c>
      <c r="H261" t="s">
        <v>1602</v>
      </c>
      <c r="I261" t="s">
        <v>2042</v>
      </c>
    </row>
    <row r="262" spans="1:9" x14ac:dyDescent="0.25">
      <c r="A262">
        <v>261</v>
      </c>
      <c r="B262" t="s">
        <v>2043</v>
      </c>
      <c r="C262" t="s">
        <v>120</v>
      </c>
      <c r="D262" t="s">
        <v>120</v>
      </c>
      <c r="E262" t="s">
        <v>1472</v>
      </c>
      <c r="F262" t="s">
        <v>2044</v>
      </c>
      <c r="G262" s="1">
        <v>19256</v>
      </c>
      <c r="H262" t="s">
        <v>707</v>
      </c>
      <c r="I262" t="s">
        <v>2045</v>
      </c>
    </row>
    <row r="263" spans="1:9" x14ac:dyDescent="0.25">
      <c r="A263">
        <v>262</v>
      </c>
      <c r="B263" t="s">
        <v>2046</v>
      </c>
      <c r="C263" t="s">
        <v>120</v>
      </c>
      <c r="D263" t="s">
        <v>120</v>
      </c>
      <c r="E263" t="s">
        <v>2047</v>
      </c>
      <c r="F263" t="s">
        <v>2048</v>
      </c>
      <c r="G263" s="1">
        <v>15567</v>
      </c>
      <c r="H263" t="s">
        <v>394</v>
      </c>
      <c r="I263" t="s">
        <v>2049</v>
      </c>
    </row>
    <row r="264" spans="1:9" x14ac:dyDescent="0.25">
      <c r="A264">
        <v>263</v>
      </c>
      <c r="B264" t="s">
        <v>2050</v>
      </c>
      <c r="C264" t="s">
        <v>120</v>
      </c>
      <c r="D264" t="s">
        <v>120</v>
      </c>
      <c r="E264" t="s">
        <v>2051</v>
      </c>
      <c r="F264" t="s">
        <v>2052</v>
      </c>
      <c r="G264" s="1">
        <v>17670</v>
      </c>
      <c r="H264" t="s">
        <v>1046</v>
      </c>
      <c r="I264" t="s">
        <v>2053</v>
      </c>
    </row>
    <row r="265" spans="1:9" x14ac:dyDescent="0.25">
      <c r="A265">
        <v>264</v>
      </c>
      <c r="B265" t="s">
        <v>2054</v>
      </c>
      <c r="C265" t="s">
        <v>120</v>
      </c>
      <c r="D265" t="s">
        <v>120</v>
      </c>
      <c r="E265" t="s">
        <v>2055</v>
      </c>
      <c r="F265" t="s">
        <v>2056</v>
      </c>
      <c r="G265" s="1">
        <v>17296</v>
      </c>
      <c r="H265" t="s">
        <v>394</v>
      </c>
      <c r="I265" t="s">
        <v>2057</v>
      </c>
    </row>
    <row r="266" spans="1:9" x14ac:dyDescent="0.25">
      <c r="A266">
        <v>265</v>
      </c>
      <c r="B266" t="s">
        <v>2058</v>
      </c>
      <c r="C266" t="s">
        <v>120</v>
      </c>
      <c r="D266" t="s">
        <v>120</v>
      </c>
      <c r="E266" t="s">
        <v>2059</v>
      </c>
      <c r="F266" t="s">
        <v>2060</v>
      </c>
      <c r="G266" s="1">
        <v>15705</v>
      </c>
      <c r="H266" t="s">
        <v>394</v>
      </c>
      <c r="I266" t="s">
        <v>2061</v>
      </c>
    </row>
    <row r="267" spans="1:9" x14ac:dyDescent="0.25">
      <c r="A267">
        <v>266</v>
      </c>
      <c r="B267" t="s">
        <v>608</v>
      </c>
      <c r="C267" t="s">
        <v>120</v>
      </c>
      <c r="D267" t="s">
        <v>120</v>
      </c>
      <c r="E267" t="s">
        <v>1842</v>
      </c>
      <c r="F267" t="s">
        <v>609</v>
      </c>
      <c r="G267" s="1">
        <v>16784</v>
      </c>
      <c r="H267" t="s">
        <v>610</v>
      </c>
      <c r="I267" t="s">
        <v>2062</v>
      </c>
    </row>
    <row r="268" spans="1:9" x14ac:dyDescent="0.25">
      <c r="A268">
        <v>267</v>
      </c>
      <c r="B268" t="s">
        <v>2063</v>
      </c>
      <c r="C268" t="s">
        <v>120</v>
      </c>
      <c r="D268" t="s">
        <v>120</v>
      </c>
      <c r="E268" t="s">
        <v>2064</v>
      </c>
      <c r="F268" t="s">
        <v>2065</v>
      </c>
      <c r="G268" s="1">
        <v>15784</v>
      </c>
      <c r="H268" t="s">
        <v>610</v>
      </c>
      <c r="I268" t="s">
        <v>2066</v>
      </c>
    </row>
    <row r="269" spans="1:9" x14ac:dyDescent="0.25">
      <c r="A269">
        <v>268</v>
      </c>
      <c r="B269" t="s">
        <v>2067</v>
      </c>
      <c r="C269" t="s">
        <v>120</v>
      </c>
      <c r="D269" t="s">
        <v>120</v>
      </c>
      <c r="E269" t="s">
        <v>1990</v>
      </c>
      <c r="F269" t="s">
        <v>2068</v>
      </c>
      <c r="G269" s="1">
        <v>15781</v>
      </c>
      <c r="H269" t="s">
        <v>398</v>
      </c>
      <c r="I269" t="s">
        <v>2069</v>
      </c>
    </row>
    <row r="270" spans="1:9" x14ac:dyDescent="0.25">
      <c r="A270">
        <v>269</v>
      </c>
      <c r="B270" t="s">
        <v>2070</v>
      </c>
      <c r="C270" t="s">
        <v>120</v>
      </c>
      <c r="D270" t="s">
        <v>120</v>
      </c>
      <c r="E270" t="s">
        <v>2071</v>
      </c>
      <c r="F270" t="s">
        <v>2072</v>
      </c>
      <c r="G270" s="1">
        <v>15548</v>
      </c>
      <c r="H270" t="s">
        <v>707</v>
      </c>
      <c r="I270" t="s">
        <v>2073</v>
      </c>
    </row>
    <row r="271" spans="1:9" x14ac:dyDescent="0.25">
      <c r="A271">
        <v>270</v>
      </c>
      <c r="B271" t="s">
        <v>2074</v>
      </c>
      <c r="C271" t="s">
        <v>120</v>
      </c>
      <c r="D271" t="s">
        <v>120</v>
      </c>
      <c r="E271" t="s">
        <v>2008</v>
      </c>
      <c r="F271" t="s">
        <v>2075</v>
      </c>
      <c r="G271" s="1">
        <v>17466</v>
      </c>
      <c r="H271" t="s">
        <v>394</v>
      </c>
      <c r="I271" t="s">
        <v>2076</v>
      </c>
    </row>
    <row r="272" spans="1:9" x14ac:dyDescent="0.25">
      <c r="A272">
        <v>271</v>
      </c>
      <c r="B272" t="s">
        <v>2077</v>
      </c>
      <c r="C272" t="s">
        <v>120</v>
      </c>
      <c r="D272" t="s">
        <v>120</v>
      </c>
      <c r="E272" t="s">
        <v>2078</v>
      </c>
      <c r="F272" t="s">
        <v>2079</v>
      </c>
      <c r="G272" s="1">
        <v>18354</v>
      </c>
      <c r="H272" t="s">
        <v>444</v>
      </c>
      <c r="I272" t="s">
        <v>2080</v>
      </c>
    </row>
    <row r="273" spans="1:9" x14ac:dyDescent="0.25">
      <c r="A273">
        <v>272</v>
      </c>
      <c r="B273" t="s">
        <v>2081</v>
      </c>
      <c r="C273" t="s">
        <v>120</v>
      </c>
      <c r="D273" t="s">
        <v>120</v>
      </c>
      <c r="E273" t="s">
        <v>2082</v>
      </c>
      <c r="F273" t="s">
        <v>2083</v>
      </c>
      <c r="G273" s="1">
        <v>14639</v>
      </c>
      <c r="H273" t="s">
        <v>416</v>
      </c>
      <c r="I273" t="s">
        <v>2084</v>
      </c>
    </row>
    <row r="274" spans="1:9" x14ac:dyDescent="0.25">
      <c r="A274">
        <v>273</v>
      </c>
      <c r="B274" t="s">
        <v>2085</v>
      </c>
      <c r="C274" t="s">
        <v>120</v>
      </c>
      <c r="D274" t="s">
        <v>120</v>
      </c>
      <c r="E274" t="s">
        <v>2086</v>
      </c>
      <c r="F274" t="s">
        <v>2087</v>
      </c>
      <c r="G274" s="1">
        <v>17349</v>
      </c>
      <c r="H274" t="s">
        <v>416</v>
      </c>
      <c r="I274" t="s">
        <v>2088</v>
      </c>
    </row>
    <row r="275" spans="1:9" x14ac:dyDescent="0.25">
      <c r="A275">
        <v>274</v>
      </c>
      <c r="B275" t="s">
        <v>2089</v>
      </c>
      <c r="C275" t="s">
        <v>120</v>
      </c>
      <c r="D275" t="s">
        <v>120</v>
      </c>
      <c r="E275" t="s">
        <v>2090</v>
      </c>
      <c r="F275" t="s">
        <v>2091</v>
      </c>
      <c r="G275" s="1">
        <v>18785</v>
      </c>
      <c r="H275" t="s">
        <v>416</v>
      </c>
      <c r="I275" t="s">
        <v>2092</v>
      </c>
    </row>
    <row r="276" spans="1:9" x14ac:dyDescent="0.25">
      <c r="A276">
        <v>275</v>
      </c>
      <c r="B276" t="s">
        <v>2093</v>
      </c>
      <c r="C276" t="s">
        <v>120</v>
      </c>
      <c r="D276" t="s">
        <v>120</v>
      </c>
      <c r="E276" t="s">
        <v>2094</v>
      </c>
      <c r="F276" t="s">
        <v>2095</v>
      </c>
      <c r="G276" s="1">
        <v>15061</v>
      </c>
      <c r="H276" t="s">
        <v>409</v>
      </c>
      <c r="I276" t="s">
        <v>2096</v>
      </c>
    </row>
    <row r="277" spans="1:9" x14ac:dyDescent="0.25">
      <c r="A277">
        <v>276</v>
      </c>
      <c r="B277" t="s">
        <v>2097</v>
      </c>
      <c r="C277" t="s">
        <v>120</v>
      </c>
      <c r="D277" t="s">
        <v>120</v>
      </c>
      <c r="E277" t="s">
        <v>2098</v>
      </c>
      <c r="F277" t="s">
        <v>2099</v>
      </c>
      <c r="G277" s="1">
        <v>17329</v>
      </c>
      <c r="H277" t="s">
        <v>394</v>
      </c>
      <c r="I277" t="s">
        <v>2100</v>
      </c>
    </row>
    <row r="278" spans="1:9" x14ac:dyDescent="0.25">
      <c r="A278">
        <v>277</v>
      </c>
      <c r="B278" t="s">
        <v>2101</v>
      </c>
      <c r="C278" t="s">
        <v>120</v>
      </c>
      <c r="D278" t="s">
        <v>120</v>
      </c>
      <c r="E278" t="s">
        <v>2102</v>
      </c>
      <c r="F278" t="s">
        <v>2103</v>
      </c>
      <c r="G278" s="1">
        <v>16879</v>
      </c>
      <c r="H278" t="s">
        <v>405</v>
      </c>
      <c r="I278" t="s">
        <v>2104</v>
      </c>
    </row>
    <row r="279" spans="1:9" x14ac:dyDescent="0.25">
      <c r="A279">
        <v>278</v>
      </c>
      <c r="B279" t="s">
        <v>636</v>
      </c>
      <c r="C279" t="s">
        <v>120</v>
      </c>
      <c r="D279" t="s">
        <v>120</v>
      </c>
      <c r="E279" t="s">
        <v>2105</v>
      </c>
      <c r="F279" t="s">
        <v>637</v>
      </c>
      <c r="G279" s="1">
        <v>15907</v>
      </c>
      <c r="H279" t="s">
        <v>638</v>
      </c>
      <c r="I279" t="s">
        <v>2106</v>
      </c>
    </row>
    <row r="280" spans="1:9" x14ac:dyDescent="0.25">
      <c r="A280">
        <v>279</v>
      </c>
      <c r="B280" t="s">
        <v>2107</v>
      </c>
      <c r="C280" t="s">
        <v>120</v>
      </c>
      <c r="D280" t="s">
        <v>120</v>
      </c>
      <c r="E280" t="s">
        <v>1852</v>
      </c>
      <c r="F280" t="s">
        <v>2108</v>
      </c>
      <c r="G280" s="1">
        <v>16219</v>
      </c>
      <c r="H280" t="s">
        <v>901</v>
      </c>
      <c r="I280" t="s">
        <v>2109</v>
      </c>
    </row>
    <row r="281" spans="1:9" x14ac:dyDescent="0.25">
      <c r="A281">
        <v>280</v>
      </c>
      <c r="B281" t="s">
        <v>2110</v>
      </c>
      <c r="C281" t="s">
        <v>120</v>
      </c>
      <c r="D281" t="s">
        <v>120</v>
      </c>
      <c r="E281" t="s">
        <v>2111</v>
      </c>
      <c r="F281" t="s">
        <v>2112</v>
      </c>
      <c r="G281" s="1">
        <v>15609</v>
      </c>
      <c r="H281" t="s">
        <v>405</v>
      </c>
      <c r="I281" t="s">
        <v>2113</v>
      </c>
    </row>
    <row r="282" spans="1:9" x14ac:dyDescent="0.25">
      <c r="A282">
        <v>281</v>
      </c>
      <c r="B282" t="s">
        <v>2114</v>
      </c>
      <c r="C282" t="s">
        <v>120</v>
      </c>
      <c r="D282" t="s">
        <v>120</v>
      </c>
      <c r="E282" t="s">
        <v>2115</v>
      </c>
      <c r="F282" t="s">
        <v>2116</v>
      </c>
      <c r="G282" s="1">
        <v>16181</v>
      </c>
      <c r="H282" t="s">
        <v>1278</v>
      </c>
      <c r="I282" t="s">
        <v>2117</v>
      </c>
    </row>
    <row r="283" spans="1:9" x14ac:dyDescent="0.25">
      <c r="A283">
        <v>282</v>
      </c>
      <c r="B283" t="s">
        <v>2118</v>
      </c>
      <c r="C283" t="s">
        <v>120</v>
      </c>
      <c r="D283" t="s">
        <v>120</v>
      </c>
      <c r="E283" t="s">
        <v>2119</v>
      </c>
      <c r="F283" t="s">
        <v>2120</v>
      </c>
      <c r="G283" s="1">
        <v>16758</v>
      </c>
      <c r="H283" t="s">
        <v>394</v>
      </c>
      <c r="I283" t="s">
        <v>2121</v>
      </c>
    </row>
    <row r="284" spans="1:9" x14ac:dyDescent="0.25">
      <c r="A284">
        <v>283</v>
      </c>
      <c r="B284" t="s">
        <v>2122</v>
      </c>
      <c r="C284" t="s">
        <v>120</v>
      </c>
      <c r="D284" t="s">
        <v>120</v>
      </c>
      <c r="E284" t="s">
        <v>1789</v>
      </c>
      <c r="F284" t="s">
        <v>2123</v>
      </c>
      <c r="G284" s="1">
        <v>16809</v>
      </c>
      <c r="H284" t="s">
        <v>394</v>
      </c>
      <c r="I284" t="s">
        <v>2124</v>
      </c>
    </row>
    <row r="285" spans="1:9" x14ac:dyDescent="0.25">
      <c r="A285">
        <v>284</v>
      </c>
      <c r="B285" t="s">
        <v>2125</v>
      </c>
      <c r="C285" t="s">
        <v>120</v>
      </c>
      <c r="D285" t="s">
        <v>120</v>
      </c>
      <c r="E285" t="s">
        <v>1346</v>
      </c>
      <c r="F285" t="s">
        <v>2126</v>
      </c>
      <c r="G285" s="1">
        <v>15584</v>
      </c>
      <c r="H285" t="s">
        <v>409</v>
      </c>
      <c r="I285" t="s">
        <v>2127</v>
      </c>
    </row>
    <row r="286" spans="1:9" x14ac:dyDescent="0.25">
      <c r="A286">
        <v>285</v>
      </c>
      <c r="B286" t="s">
        <v>2128</v>
      </c>
      <c r="C286" t="s">
        <v>120</v>
      </c>
      <c r="D286" t="s">
        <v>120</v>
      </c>
      <c r="E286" t="s">
        <v>2129</v>
      </c>
      <c r="F286" t="s">
        <v>2130</v>
      </c>
      <c r="G286" s="1">
        <v>17229</v>
      </c>
      <c r="H286" t="s">
        <v>423</v>
      </c>
      <c r="I286" t="s">
        <v>2131</v>
      </c>
    </row>
    <row r="287" spans="1:9" x14ac:dyDescent="0.25">
      <c r="A287">
        <v>286</v>
      </c>
      <c r="B287" t="s">
        <v>2132</v>
      </c>
      <c r="C287" t="s">
        <v>120</v>
      </c>
      <c r="D287" t="s">
        <v>120</v>
      </c>
      <c r="E287" t="s">
        <v>1522</v>
      </c>
      <c r="F287" t="s">
        <v>2133</v>
      </c>
      <c r="G287" s="1">
        <v>18256</v>
      </c>
      <c r="H287" t="s">
        <v>610</v>
      </c>
      <c r="I287" t="s">
        <v>2134</v>
      </c>
    </row>
    <row r="288" spans="1:9" x14ac:dyDescent="0.25">
      <c r="A288">
        <v>287</v>
      </c>
      <c r="B288" t="s">
        <v>2135</v>
      </c>
      <c r="C288" t="s">
        <v>120</v>
      </c>
      <c r="D288" t="s">
        <v>120</v>
      </c>
      <c r="E288" t="s">
        <v>2136</v>
      </c>
      <c r="F288" t="s">
        <v>2137</v>
      </c>
      <c r="G288" s="1">
        <v>16754</v>
      </c>
      <c r="H288" t="s">
        <v>416</v>
      </c>
      <c r="I288" t="s">
        <v>2138</v>
      </c>
    </row>
    <row r="289" spans="1:9" x14ac:dyDescent="0.25">
      <c r="A289">
        <v>288</v>
      </c>
      <c r="B289" t="s">
        <v>2139</v>
      </c>
      <c r="C289" t="s">
        <v>120</v>
      </c>
      <c r="D289" t="s">
        <v>120</v>
      </c>
      <c r="E289" t="s">
        <v>1107</v>
      </c>
      <c r="F289" t="s">
        <v>2140</v>
      </c>
      <c r="G289" s="1">
        <v>13592</v>
      </c>
      <c r="H289" t="s">
        <v>603</v>
      </c>
      <c r="I289" t="s">
        <v>2141</v>
      </c>
    </row>
    <row r="290" spans="1:9" x14ac:dyDescent="0.25">
      <c r="A290">
        <v>289</v>
      </c>
      <c r="B290" t="s">
        <v>627</v>
      </c>
      <c r="C290" t="s">
        <v>120</v>
      </c>
      <c r="D290" t="s">
        <v>120</v>
      </c>
      <c r="E290" t="s">
        <v>2142</v>
      </c>
      <c r="F290" t="s">
        <v>1351</v>
      </c>
      <c r="G290" s="1">
        <v>10639</v>
      </c>
      <c r="H290" t="s">
        <v>394</v>
      </c>
      <c r="I290" t="s">
        <v>2143</v>
      </c>
    </row>
    <row r="291" spans="1:9" x14ac:dyDescent="0.25">
      <c r="A291">
        <v>290</v>
      </c>
      <c r="B291" t="s">
        <v>2144</v>
      </c>
      <c r="C291" t="s">
        <v>120</v>
      </c>
      <c r="D291" t="s">
        <v>120</v>
      </c>
      <c r="E291" t="s">
        <v>1269</v>
      </c>
      <c r="F291" t="s">
        <v>566</v>
      </c>
      <c r="G291" s="1">
        <v>16065</v>
      </c>
      <c r="H291" t="s">
        <v>567</v>
      </c>
      <c r="I291" t="s">
        <v>2145</v>
      </c>
    </row>
    <row r="292" spans="1:9" x14ac:dyDescent="0.25">
      <c r="A292">
        <v>291</v>
      </c>
      <c r="B292" t="s">
        <v>2146</v>
      </c>
      <c r="C292" t="s">
        <v>120</v>
      </c>
      <c r="D292" t="s">
        <v>120</v>
      </c>
      <c r="E292" t="s">
        <v>2059</v>
      </c>
      <c r="F292" t="s">
        <v>2147</v>
      </c>
      <c r="G292" s="1">
        <v>17868</v>
      </c>
      <c r="H292" t="s">
        <v>672</v>
      </c>
      <c r="I292" t="s">
        <v>2148</v>
      </c>
    </row>
    <row r="293" spans="1:9" x14ac:dyDescent="0.25">
      <c r="A293">
        <v>292</v>
      </c>
      <c r="B293" t="s">
        <v>2149</v>
      </c>
      <c r="C293" t="s">
        <v>120</v>
      </c>
      <c r="D293" t="s">
        <v>120</v>
      </c>
      <c r="E293" t="s">
        <v>1289</v>
      </c>
      <c r="F293" t="s">
        <v>2150</v>
      </c>
      <c r="G293" s="1">
        <v>16327</v>
      </c>
      <c r="H293" t="s">
        <v>672</v>
      </c>
      <c r="I293" t="s">
        <v>2151</v>
      </c>
    </row>
    <row r="294" spans="1:9" x14ac:dyDescent="0.25">
      <c r="A294">
        <v>293</v>
      </c>
      <c r="B294" t="s">
        <v>2152</v>
      </c>
      <c r="C294" t="s">
        <v>120</v>
      </c>
      <c r="D294" t="s">
        <v>120</v>
      </c>
      <c r="E294" t="s">
        <v>1912</v>
      </c>
      <c r="F294" t="s">
        <v>2153</v>
      </c>
      <c r="G294" s="1">
        <v>13450</v>
      </c>
      <c r="H294" t="s">
        <v>672</v>
      </c>
      <c r="I294" t="s">
        <v>2154</v>
      </c>
    </row>
    <row r="295" spans="1:9" x14ac:dyDescent="0.25">
      <c r="A295">
        <v>294</v>
      </c>
      <c r="B295" t="s">
        <v>2155</v>
      </c>
      <c r="C295" t="s">
        <v>120</v>
      </c>
      <c r="D295" t="s">
        <v>120</v>
      </c>
      <c r="E295" t="s">
        <v>1986</v>
      </c>
      <c r="F295" t="s">
        <v>2156</v>
      </c>
      <c r="G295" s="1">
        <v>19081</v>
      </c>
      <c r="H295" t="s">
        <v>394</v>
      </c>
      <c r="I295" t="s">
        <v>2157</v>
      </c>
    </row>
    <row r="296" spans="1:9" x14ac:dyDescent="0.25">
      <c r="A296">
        <v>295</v>
      </c>
      <c r="B296" t="s">
        <v>2158</v>
      </c>
      <c r="C296" t="s">
        <v>120</v>
      </c>
      <c r="D296" t="s">
        <v>120</v>
      </c>
      <c r="E296" t="s">
        <v>2159</v>
      </c>
      <c r="F296" t="s">
        <v>2160</v>
      </c>
      <c r="G296" s="1">
        <v>17879</v>
      </c>
      <c r="H296" t="s">
        <v>434</v>
      </c>
      <c r="I296" t="s">
        <v>2161</v>
      </c>
    </row>
    <row r="297" spans="1:9" x14ac:dyDescent="0.25">
      <c r="A297">
        <v>296</v>
      </c>
      <c r="B297" t="s">
        <v>2162</v>
      </c>
      <c r="C297" t="s">
        <v>120</v>
      </c>
      <c r="D297" t="s">
        <v>120</v>
      </c>
      <c r="E297" t="s">
        <v>1761</v>
      </c>
      <c r="F297" t="s">
        <v>2163</v>
      </c>
      <c r="G297" s="1">
        <v>16410</v>
      </c>
      <c r="H297" t="s">
        <v>405</v>
      </c>
      <c r="I297" t="s">
        <v>2164</v>
      </c>
    </row>
    <row r="298" spans="1:9" x14ac:dyDescent="0.25">
      <c r="A298">
        <v>297</v>
      </c>
      <c r="B298" t="s">
        <v>2165</v>
      </c>
      <c r="C298" t="s">
        <v>120</v>
      </c>
      <c r="D298" t="s">
        <v>120</v>
      </c>
      <c r="E298" t="s">
        <v>2166</v>
      </c>
      <c r="F298" t="s">
        <v>2167</v>
      </c>
      <c r="G298" s="1">
        <v>17371</v>
      </c>
      <c r="H298" t="s">
        <v>1602</v>
      </c>
      <c r="I298" t="s">
        <v>2168</v>
      </c>
    </row>
    <row r="299" spans="1:9" x14ac:dyDescent="0.25">
      <c r="A299">
        <v>298</v>
      </c>
      <c r="B299" t="s">
        <v>2169</v>
      </c>
      <c r="C299" t="s">
        <v>120</v>
      </c>
      <c r="D299" t="s">
        <v>120</v>
      </c>
      <c r="E299" t="s">
        <v>2170</v>
      </c>
      <c r="F299" t="s">
        <v>2171</v>
      </c>
      <c r="G299" s="1">
        <v>15416</v>
      </c>
      <c r="H299" t="s">
        <v>434</v>
      </c>
      <c r="I299" t="s">
        <v>2172</v>
      </c>
    </row>
    <row r="300" spans="1:9" x14ac:dyDescent="0.25">
      <c r="A300">
        <v>299</v>
      </c>
      <c r="B300" t="s">
        <v>2173</v>
      </c>
      <c r="C300" t="s">
        <v>120</v>
      </c>
      <c r="D300" t="s">
        <v>120</v>
      </c>
      <c r="E300" t="s">
        <v>2174</v>
      </c>
      <c r="F300" t="s">
        <v>2175</v>
      </c>
      <c r="G300" s="1">
        <v>16871</v>
      </c>
      <c r="H300" t="s">
        <v>416</v>
      </c>
      <c r="I300" t="s">
        <v>2176</v>
      </c>
    </row>
    <row r="301" spans="1:9" x14ac:dyDescent="0.25">
      <c r="A301">
        <v>300</v>
      </c>
      <c r="B301" t="s">
        <v>2177</v>
      </c>
      <c r="C301" t="s">
        <v>120</v>
      </c>
      <c r="D301" t="s">
        <v>120</v>
      </c>
      <c r="E301" t="s">
        <v>1775</v>
      </c>
      <c r="F301" t="s">
        <v>2178</v>
      </c>
      <c r="G301" s="1">
        <v>15255</v>
      </c>
      <c r="H301" t="s">
        <v>638</v>
      </c>
      <c r="I301" t="s">
        <v>2179</v>
      </c>
    </row>
    <row r="302" spans="1:9" x14ac:dyDescent="0.25">
      <c r="A302">
        <v>301</v>
      </c>
      <c r="B302" t="s">
        <v>2180</v>
      </c>
      <c r="C302" t="s">
        <v>120</v>
      </c>
      <c r="D302" t="s">
        <v>120</v>
      </c>
      <c r="E302" t="s">
        <v>1912</v>
      </c>
      <c r="F302" t="s">
        <v>2181</v>
      </c>
      <c r="G302" s="1">
        <v>16291</v>
      </c>
      <c r="H302" t="s">
        <v>394</v>
      </c>
      <c r="I302" t="s">
        <v>2182</v>
      </c>
    </row>
    <row r="303" spans="1:9" x14ac:dyDescent="0.25">
      <c r="A303">
        <v>302</v>
      </c>
      <c r="B303" t="s">
        <v>2183</v>
      </c>
      <c r="C303" t="s">
        <v>120</v>
      </c>
      <c r="D303" t="s">
        <v>120</v>
      </c>
      <c r="E303" t="s">
        <v>2184</v>
      </c>
      <c r="F303" t="s">
        <v>2185</v>
      </c>
      <c r="G303" s="1">
        <v>17576</v>
      </c>
      <c r="H303" t="s">
        <v>394</v>
      </c>
      <c r="I303" t="s">
        <v>2186</v>
      </c>
    </row>
    <row r="304" spans="1:9" x14ac:dyDescent="0.25">
      <c r="A304">
        <v>303</v>
      </c>
      <c r="B304" t="s">
        <v>2187</v>
      </c>
      <c r="C304" t="s">
        <v>120</v>
      </c>
      <c r="D304" t="s">
        <v>120</v>
      </c>
      <c r="E304" t="s">
        <v>1782</v>
      </c>
      <c r="F304" t="s">
        <v>2188</v>
      </c>
      <c r="G304" s="1">
        <v>15492</v>
      </c>
      <c r="H304" t="s">
        <v>444</v>
      </c>
      <c r="I304" t="s">
        <v>2189</v>
      </c>
    </row>
    <row r="305" spans="1:9" x14ac:dyDescent="0.25">
      <c r="A305">
        <v>304</v>
      </c>
      <c r="B305" t="s">
        <v>2190</v>
      </c>
      <c r="C305" t="s">
        <v>120</v>
      </c>
      <c r="D305" t="s">
        <v>120</v>
      </c>
      <c r="E305" t="s">
        <v>2191</v>
      </c>
      <c r="F305" t="s">
        <v>2192</v>
      </c>
      <c r="G305" s="1">
        <v>13319</v>
      </c>
      <c r="H305" t="s">
        <v>638</v>
      </c>
      <c r="I305" t="s">
        <v>2193</v>
      </c>
    </row>
    <row r="306" spans="1:9" x14ac:dyDescent="0.25">
      <c r="A306">
        <v>305</v>
      </c>
      <c r="B306" t="s">
        <v>2194</v>
      </c>
      <c r="C306" t="s">
        <v>120</v>
      </c>
      <c r="D306" t="s">
        <v>120</v>
      </c>
      <c r="E306" t="s">
        <v>1789</v>
      </c>
      <c r="F306" t="s">
        <v>2195</v>
      </c>
      <c r="G306" s="1">
        <v>14703</v>
      </c>
      <c r="H306" t="s">
        <v>394</v>
      </c>
      <c r="I306" t="s">
        <v>2196</v>
      </c>
    </row>
    <row r="307" spans="1:9" x14ac:dyDescent="0.25">
      <c r="A307">
        <v>306</v>
      </c>
      <c r="B307" t="s">
        <v>2197</v>
      </c>
      <c r="C307" t="s">
        <v>120</v>
      </c>
      <c r="D307" t="s">
        <v>120</v>
      </c>
      <c r="E307" t="s">
        <v>1813</v>
      </c>
      <c r="F307" t="s">
        <v>2198</v>
      </c>
      <c r="G307" s="1">
        <v>13631</v>
      </c>
      <c r="H307" t="s">
        <v>405</v>
      </c>
      <c r="I307" t="s">
        <v>2199</v>
      </c>
    </row>
    <row r="308" spans="1:9" x14ac:dyDescent="0.25">
      <c r="A308">
        <v>307</v>
      </c>
      <c r="B308" t="s">
        <v>2200</v>
      </c>
      <c r="C308" t="s">
        <v>120</v>
      </c>
      <c r="D308" t="s">
        <v>120</v>
      </c>
      <c r="E308" t="s">
        <v>2201</v>
      </c>
      <c r="F308" t="s">
        <v>2202</v>
      </c>
      <c r="G308" s="1">
        <v>15334</v>
      </c>
      <c r="H308" t="s">
        <v>638</v>
      </c>
      <c r="I308" t="s">
        <v>2203</v>
      </c>
    </row>
    <row r="309" spans="1:9" x14ac:dyDescent="0.25">
      <c r="A309">
        <v>308</v>
      </c>
      <c r="B309" t="s">
        <v>2204</v>
      </c>
      <c r="C309" t="s">
        <v>120</v>
      </c>
      <c r="D309" t="s">
        <v>120</v>
      </c>
      <c r="E309" t="s">
        <v>2205</v>
      </c>
      <c r="F309" t="s">
        <v>2206</v>
      </c>
      <c r="G309" s="1">
        <v>16337</v>
      </c>
      <c r="H309" t="s">
        <v>394</v>
      </c>
      <c r="I309" t="s">
        <v>2207</v>
      </c>
    </row>
    <row r="310" spans="1:9" x14ac:dyDescent="0.25">
      <c r="A310">
        <v>309</v>
      </c>
      <c r="B310" t="s">
        <v>2208</v>
      </c>
      <c r="C310" t="s">
        <v>120</v>
      </c>
      <c r="D310" t="s">
        <v>120</v>
      </c>
      <c r="E310" t="s">
        <v>2209</v>
      </c>
      <c r="F310" t="s">
        <v>2210</v>
      </c>
      <c r="G310" s="1">
        <v>14303</v>
      </c>
      <c r="H310" t="s">
        <v>603</v>
      </c>
      <c r="I310" t="s">
        <v>2211</v>
      </c>
    </row>
    <row r="311" spans="1:9" x14ac:dyDescent="0.25">
      <c r="A311">
        <v>310</v>
      </c>
      <c r="B311" t="s">
        <v>2212</v>
      </c>
      <c r="C311" t="s">
        <v>120</v>
      </c>
      <c r="D311" t="s">
        <v>120</v>
      </c>
      <c r="E311" t="s">
        <v>2213</v>
      </c>
      <c r="F311" t="s">
        <v>2214</v>
      </c>
      <c r="G311" s="1">
        <v>12552</v>
      </c>
      <c r="H311" t="s">
        <v>672</v>
      </c>
      <c r="I311" t="s">
        <v>2215</v>
      </c>
    </row>
    <row r="312" spans="1:9" x14ac:dyDescent="0.25">
      <c r="A312">
        <v>311</v>
      </c>
      <c r="B312" t="s">
        <v>2216</v>
      </c>
      <c r="C312" t="s">
        <v>120</v>
      </c>
      <c r="D312" t="s">
        <v>120</v>
      </c>
      <c r="E312" t="s">
        <v>2011</v>
      </c>
      <c r="F312" t="s">
        <v>2217</v>
      </c>
      <c r="G312" s="1">
        <v>15580</v>
      </c>
      <c r="H312" t="s">
        <v>1278</v>
      </c>
      <c r="I312" t="s">
        <v>2218</v>
      </c>
    </row>
    <row r="313" spans="1:9" x14ac:dyDescent="0.25">
      <c r="A313">
        <v>312</v>
      </c>
      <c r="B313" t="s">
        <v>2219</v>
      </c>
      <c r="C313" t="s">
        <v>120</v>
      </c>
      <c r="D313" t="s">
        <v>120</v>
      </c>
      <c r="E313" t="s">
        <v>1842</v>
      </c>
      <c r="F313" t="s">
        <v>2220</v>
      </c>
      <c r="G313" s="1">
        <v>13583</v>
      </c>
      <c r="H313" t="s">
        <v>394</v>
      </c>
      <c r="I313" t="s">
        <v>2221</v>
      </c>
    </row>
    <row r="314" spans="1:9" x14ac:dyDescent="0.25">
      <c r="A314">
        <v>313</v>
      </c>
      <c r="B314" t="s">
        <v>2222</v>
      </c>
      <c r="C314" t="s">
        <v>120</v>
      </c>
      <c r="D314" t="s">
        <v>120</v>
      </c>
      <c r="E314" t="s">
        <v>2223</v>
      </c>
      <c r="F314" t="s">
        <v>2224</v>
      </c>
      <c r="G314" s="1">
        <v>17454</v>
      </c>
      <c r="H314" t="s">
        <v>2225</v>
      </c>
      <c r="I314" t="s">
        <v>2226</v>
      </c>
    </row>
    <row r="315" spans="1:9" x14ac:dyDescent="0.25">
      <c r="A315">
        <v>314</v>
      </c>
      <c r="B315" t="s">
        <v>2227</v>
      </c>
      <c r="C315" t="s">
        <v>120</v>
      </c>
      <c r="D315" t="s">
        <v>120</v>
      </c>
      <c r="E315" t="s">
        <v>2228</v>
      </c>
      <c r="F315" t="s">
        <v>2229</v>
      </c>
      <c r="G315" s="1">
        <v>15975</v>
      </c>
      <c r="H315" t="s">
        <v>610</v>
      </c>
      <c r="I315" t="s">
        <v>2230</v>
      </c>
    </row>
    <row r="316" spans="1:9" x14ac:dyDescent="0.25">
      <c r="A316">
        <v>315</v>
      </c>
      <c r="B316" t="s">
        <v>498</v>
      </c>
      <c r="C316" t="s">
        <v>120</v>
      </c>
      <c r="D316" t="s">
        <v>120</v>
      </c>
      <c r="E316" t="s">
        <v>2231</v>
      </c>
      <c r="F316" t="s">
        <v>499</v>
      </c>
      <c r="G316" s="1">
        <v>14754</v>
      </c>
      <c r="H316" t="s">
        <v>405</v>
      </c>
      <c r="I316" t="s">
        <v>2232</v>
      </c>
    </row>
    <row r="317" spans="1:9" x14ac:dyDescent="0.25">
      <c r="A317">
        <v>316</v>
      </c>
      <c r="B317" t="s">
        <v>2233</v>
      </c>
      <c r="C317" t="s">
        <v>120</v>
      </c>
      <c r="D317" t="s">
        <v>120</v>
      </c>
      <c r="E317" t="s">
        <v>2234</v>
      </c>
      <c r="F317" t="s">
        <v>2235</v>
      </c>
      <c r="G317" s="1">
        <v>15923</v>
      </c>
      <c r="H317" t="s">
        <v>1046</v>
      </c>
      <c r="I317" t="s">
        <v>2236</v>
      </c>
    </row>
    <row r="318" spans="1:9" x14ac:dyDescent="0.25">
      <c r="A318">
        <v>317</v>
      </c>
      <c r="B318" t="s">
        <v>2237</v>
      </c>
      <c r="C318" t="s">
        <v>120</v>
      </c>
      <c r="D318" t="s">
        <v>120</v>
      </c>
      <c r="E318" t="s">
        <v>2238</v>
      </c>
      <c r="F318" t="s">
        <v>2239</v>
      </c>
      <c r="G318" s="1">
        <v>15249</v>
      </c>
      <c r="H318" t="s">
        <v>1602</v>
      </c>
      <c r="I318" t="s">
        <v>2240</v>
      </c>
    </row>
    <row r="319" spans="1:9" x14ac:dyDescent="0.25">
      <c r="A319">
        <v>318</v>
      </c>
      <c r="B319" t="s">
        <v>2241</v>
      </c>
      <c r="C319" t="s">
        <v>120</v>
      </c>
      <c r="D319" t="s">
        <v>120</v>
      </c>
      <c r="E319" t="s">
        <v>2242</v>
      </c>
      <c r="F319" t="s">
        <v>2243</v>
      </c>
      <c r="G319" s="1">
        <v>15991</v>
      </c>
      <c r="H319" t="s">
        <v>1602</v>
      </c>
      <c r="I319" t="s">
        <v>2244</v>
      </c>
    </row>
    <row r="320" spans="1:9" x14ac:dyDescent="0.25">
      <c r="A320">
        <v>319</v>
      </c>
      <c r="B320" t="s">
        <v>2245</v>
      </c>
      <c r="C320" t="s">
        <v>120</v>
      </c>
      <c r="D320" t="s">
        <v>120</v>
      </c>
      <c r="E320" t="s">
        <v>2246</v>
      </c>
      <c r="F320" t="s">
        <v>2247</v>
      </c>
      <c r="G320" s="1">
        <v>16188</v>
      </c>
      <c r="H320" t="s">
        <v>405</v>
      </c>
      <c r="I320" t="s">
        <v>2248</v>
      </c>
    </row>
    <row r="321" spans="1:9" x14ac:dyDescent="0.25">
      <c r="A321">
        <v>320</v>
      </c>
      <c r="B321" t="s">
        <v>2249</v>
      </c>
      <c r="C321" t="s">
        <v>120</v>
      </c>
      <c r="D321" t="s">
        <v>120</v>
      </c>
      <c r="E321" t="s">
        <v>2209</v>
      </c>
      <c r="F321" t="s">
        <v>2250</v>
      </c>
      <c r="G321" s="1">
        <v>14662</v>
      </c>
      <c r="H321" t="s">
        <v>394</v>
      </c>
      <c r="I321" t="s">
        <v>2251</v>
      </c>
    </row>
    <row r="322" spans="1:9" x14ac:dyDescent="0.25">
      <c r="A322">
        <v>321</v>
      </c>
      <c r="B322" t="s">
        <v>2252</v>
      </c>
      <c r="C322" t="s">
        <v>120</v>
      </c>
      <c r="D322" t="s">
        <v>120</v>
      </c>
      <c r="E322" t="s">
        <v>1521</v>
      </c>
      <c r="F322" t="s">
        <v>2253</v>
      </c>
      <c r="G322" s="1">
        <v>15280</v>
      </c>
      <c r="H322" t="s">
        <v>394</v>
      </c>
      <c r="I322" t="s">
        <v>2254</v>
      </c>
    </row>
    <row r="323" spans="1:9" x14ac:dyDescent="0.25">
      <c r="A323">
        <v>322</v>
      </c>
      <c r="B323" t="s">
        <v>2255</v>
      </c>
      <c r="C323" t="s">
        <v>120</v>
      </c>
      <c r="D323" t="s">
        <v>120</v>
      </c>
      <c r="E323" t="s">
        <v>1091</v>
      </c>
      <c r="F323" t="s">
        <v>2256</v>
      </c>
      <c r="G323" s="1">
        <v>14405</v>
      </c>
      <c r="H323" t="s">
        <v>394</v>
      </c>
      <c r="I323" t="s">
        <v>2257</v>
      </c>
    </row>
    <row r="324" spans="1:9" x14ac:dyDescent="0.25">
      <c r="A324">
        <v>323</v>
      </c>
      <c r="B324" t="s">
        <v>2258</v>
      </c>
      <c r="C324" t="s">
        <v>120</v>
      </c>
      <c r="D324" t="s">
        <v>120</v>
      </c>
      <c r="E324" t="s">
        <v>2259</v>
      </c>
      <c r="F324" t="s">
        <v>2260</v>
      </c>
      <c r="G324" s="1">
        <v>14395</v>
      </c>
      <c r="H324" t="s">
        <v>423</v>
      </c>
      <c r="I324" t="s">
        <v>2261</v>
      </c>
    </row>
    <row r="325" spans="1:9" x14ac:dyDescent="0.25">
      <c r="A325">
        <v>324</v>
      </c>
      <c r="B325" t="s">
        <v>2262</v>
      </c>
      <c r="C325" t="s">
        <v>120</v>
      </c>
      <c r="D325" t="s">
        <v>120</v>
      </c>
      <c r="E325" t="s">
        <v>2263</v>
      </c>
      <c r="F325" t="s">
        <v>2264</v>
      </c>
      <c r="G325" s="1">
        <v>17840</v>
      </c>
      <c r="H325" t="s">
        <v>423</v>
      </c>
      <c r="I325" t="s">
        <v>2265</v>
      </c>
    </row>
    <row r="326" spans="1:9" x14ac:dyDescent="0.25">
      <c r="A326">
        <v>325</v>
      </c>
      <c r="B326" t="s">
        <v>2266</v>
      </c>
      <c r="C326" t="s">
        <v>120</v>
      </c>
      <c r="D326" t="s">
        <v>120</v>
      </c>
      <c r="E326" t="s">
        <v>1997</v>
      </c>
      <c r="F326" t="s">
        <v>2267</v>
      </c>
      <c r="G326" s="1">
        <v>12961</v>
      </c>
      <c r="H326" t="s">
        <v>409</v>
      </c>
      <c r="I326" t="s">
        <v>2268</v>
      </c>
    </row>
    <row r="327" spans="1:9" x14ac:dyDescent="0.25">
      <c r="A327">
        <v>326</v>
      </c>
      <c r="B327" t="s">
        <v>2269</v>
      </c>
      <c r="C327" t="s">
        <v>120</v>
      </c>
      <c r="D327" t="s">
        <v>120</v>
      </c>
      <c r="E327" t="s">
        <v>2270</v>
      </c>
      <c r="F327" t="s">
        <v>2271</v>
      </c>
      <c r="G327" s="1">
        <v>14028</v>
      </c>
      <c r="H327" t="s">
        <v>577</v>
      </c>
      <c r="I327" t="s">
        <v>2272</v>
      </c>
    </row>
    <row r="328" spans="1:9" x14ac:dyDescent="0.25">
      <c r="A328">
        <v>327</v>
      </c>
      <c r="B328" t="s">
        <v>2273</v>
      </c>
      <c r="C328" t="s">
        <v>120</v>
      </c>
      <c r="D328" t="s">
        <v>120</v>
      </c>
      <c r="E328" t="s">
        <v>1761</v>
      </c>
      <c r="F328" t="s">
        <v>2274</v>
      </c>
      <c r="G328" s="1">
        <v>16127</v>
      </c>
      <c r="H328" t="s">
        <v>405</v>
      </c>
      <c r="I328" t="s">
        <v>2275</v>
      </c>
    </row>
    <row r="329" spans="1:9" x14ac:dyDescent="0.25">
      <c r="A329">
        <v>328</v>
      </c>
      <c r="B329" t="s">
        <v>471</v>
      </c>
      <c r="C329" t="s">
        <v>120</v>
      </c>
      <c r="D329" t="s">
        <v>120</v>
      </c>
      <c r="E329" t="s">
        <v>2047</v>
      </c>
      <c r="F329" t="s">
        <v>472</v>
      </c>
      <c r="G329" s="1">
        <v>14407</v>
      </c>
      <c r="H329" t="s">
        <v>394</v>
      </c>
      <c r="I329" t="s">
        <v>2276</v>
      </c>
    </row>
    <row r="330" spans="1:9" x14ac:dyDescent="0.25">
      <c r="A330">
        <v>329</v>
      </c>
      <c r="B330" t="s">
        <v>2277</v>
      </c>
      <c r="C330" t="s">
        <v>120</v>
      </c>
      <c r="D330" t="s">
        <v>120</v>
      </c>
      <c r="E330" t="s">
        <v>1789</v>
      </c>
      <c r="F330" t="s">
        <v>2278</v>
      </c>
      <c r="G330" s="1">
        <v>14714</v>
      </c>
      <c r="H330" t="s">
        <v>394</v>
      </c>
      <c r="I330" t="s">
        <v>2279</v>
      </c>
    </row>
    <row r="331" spans="1:9" x14ac:dyDescent="0.25">
      <c r="A331">
        <v>330</v>
      </c>
      <c r="B331" t="s">
        <v>2280</v>
      </c>
      <c r="C331" t="s">
        <v>120</v>
      </c>
      <c r="D331" t="s">
        <v>120</v>
      </c>
      <c r="E331" t="s">
        <v>2281</v>
      </c>
      <c r="F331" t="s">
        <v>2282</v>
      </c>
      <c r="G331" s="1">
        <v>14886</v>
      </c>
      <c r="H331" t="s">
        <v>409</v>
      </c>
      <c r="I331" t="s">
        <v>2283</v>
      </c>
    </row>
    <row r="332" spans="1:9" x14ac:dyDescent="0.25">
      <c r="A332">
        <v>331</v>
      </c>
      <c r="B332" t="s">
        <v>2284</v>
      </c>
      <c r="C332" t="s">
        <v>120</v>
      </c>
      <c r="D332" t="s">
        <v>120</v>
      </c>
      <c r="E332" t="s">
        <v>2285</v>
      </c>
      <c r="F332" t="s">
        <v>2286</v>
      </c>
      <c r="G332" s="1">
        <v>13531</v>
      </c>
      <c r="H332" t="s">
        <v>567</v>
      </c>
      <c r="I332" t="s">
        <v>2287</v>
      </c>
    </row>
    <row r="333" spans="1:9" x14ac:dyDescent="0.25">
      <c r="A333">
        <v>332</v>
      </c>
      <c r="B333" t="s">
        <v>2288</v>
      </c>
      <c r="C333" t="s">
        <v>120</v>
      </c>
      <c r="D333" t="s">
        <v>120</v>
      </c>
      <c r="E333" t="s">
        <v>2289</v>
      </c>
      <c r="F333" t="s">
        <v>2290</v>
      </c>
      <c r="G333" s="1">
        <v>12446</v>
      </c>
      <c r="H333" t="s">
        <v>603</v>
      </c>
      <c r="I333" t="s">
        <v>2291</v>
      </c>
    </row>
    <row r="334" spans="1:9" x14ac:dyDescent="0.25">
      <c r="A334">
        <v>333</v>
      </c>
      <c r="B334" t="s">
        <v>2292</v>
      </c>
      <c r="C334" t="s">
        <v>120</v>
      </c>
      <c r="D334" t="s">
        <v>120</v>
      </c>
      <c r="E334" t="s">
        <v>1405</v>
      </c>
      <c r="F334" t="s">
        <v>2293</v>
      </c>
      <c r="G334" s="1">
        <v>15252</v>
      </c>
      <c r="H334" t="s">
        <v>409</v>
      </c>
      <c r="I334" t="s">
        <v>2294</v>
      </c>
    </row>
    <row r="335" spans="1:9" x14ac:dyDescent="0.25">
      <c r="A335">
        <v>334</v>
      </c>
      <c r="B335" t="s">
        <v>2295</v>
      </c>
      <c r="C335" t="s">
        <v>120</v>
      </c>
      <c r="D335" t="s">
        <v>120</v>
      </c>
      <c r="E335" t="s">
        <v>2047</v>
      </c>
      <c r="F335" t="s">
        <v>2296</v>
      </c>
      <c r="G335" s="1">
        <v>12745</v>
      </c>
      <c r="H335" t="s">
        <v>672</v>
      </c>
      <c r="I335" t="s">
        <v>2297</v>
      </c>
    </row>
    <row r="336" spans="1:9" x14ac:dyDescent="0.25">
      <c r="A336">
        <v>335</v>
      </c>
      <c r="B336" t="s">
        <v>2298</v>
      </c>
      <c r="C336" t="s">
        <v>120</v>
      </c>
      <c r="D336" t="s">
        <v>120</v>
      </c>
      <c r="E336" t="s">
        <v>2299</v>
      </c>
      <c r="F336" t="s">
        <v>2300</v>
      </c>
      <c r="G336" s="1">
        <v>17565</v>
      </c>
      <c r="H336" t="s">
        <v>394</v>
      </c>
      <c r="I336" t="s">
        <v>2301</v>
      </c>
    </row>
    <row r="337" spans="1:9" x14ac:dyDescent="0.25">
      <c r="A337">
        <v>336</v>
      </c>
      <c r="B337" t="s">
        <v>2302</v>
      </c>
      <c r="C337" t="s">
        <v>120</v>
      </c>
      <c r="D337" t="s">
        <v>120</v>
      </c>
      <c r="E337" t="s">
        <v>2142</v>
      </c>
      <c r="F337" t="s">
        <v>2303</v>
      </c>
      <c r="G337" s="1">
        <v>14675</v>
      </c>
      <c r="H337" t="s">
        <v>638</v>
      </c>
      <c r="I337" t="s">
        <v>2304</v>
      </c>
    </row>
    <row r="338" spans="1:9" x14ac:dyDescent="0.25">
      <c r="A338">
        <v>337</v>
      </c>
      <c r="B338" t="s">
        <v>2305</v>
      </c>
      <c r="C338" t="s">
        <v>120</v>
      </c>
      <c r="D338" t="s">
        <v>120</v>
      </c>
      <c r="E338" t="s">
        <v>2306</v>
      </c>
      <c r="F338" t="s">
        <v>2307</v>
      </c>
      <c r="G338" s="1">
        <v>15823</v>
      </c>
      <c r="H338" t="s">
        <v>423</v>
      </c>
      <c r="I338" t="s">
        <v>2308</v>
      </c>
    </row>
    <row r="339" spans="1:9" x14ac:dyDescent="0.25">
      <c r="A339">
        <v>338</v>
      </c>
      <c r="B339" t="s">
        <v>2309</v>
      </c>
      <c r="C339" t="s">
        <v>120</v>
      </c>
      <c r="D339" t="s">
        <v>120</v>
      </c>
      <c r="E339" t="s">
        <v>1091</v>
      </c>
      <c r="F339" t="s">
        <v>2310</v>
      </c>
      <c r="G339" s="1">
        <v>15137</v>
      </c>
      <c r="H339" t="s">
        <v>610</v>
      </c>
      <c r="I339" t="s">
        <v>2311</v>
      </c>
    </row>
    <row r="340" spans="1:9" x14ac:dyDescent="0.25">
      <c r="A340">
        <v>339</v>
      </c>
      <c r="B340" t="s">
        <v>2312</v>
      </c>
      <c r="C340" t="s">
        <v>120</v>
      </c>
      <c r="D340" t="s">
        <v>120</v>
      </c>
      <c r="E340" t="s">
        <v>1315</v>
      </c>
      <c r="F340" t="s">
        <v>2313</v>
      </c>
      <c r="G340" s="1">
        <v>11991</v>
      </c>
      <c r="H340" t="s">
        <v>901</v>
      </c>
      <c r="I340" t="s">
        <v>2314</v>
      </c>
    </row>
    <row r="341" spans="1:9" x14ac:dyDescent="0.25">
      <c r="A341">
        <v>340</v>
      </c>
      <c r="B341" t="s">
        <v>2315</v>
      </c>
      <c r="C341" t="s">
        <v>120</v>
      </c>
      <c r="D341" t="s">
        <v>120</v>
      </c>
      <c r="E341" t="s">
        <v>1775</v>
      </c>
      <c r="F341" t="s">
        <v>2316</v>
      </c>
      <c r="G341" s="1">
        <v>9108</v>
      </c>
      <c r="H341" t="s">
        <v>685</v>
      </c>
      <c r="I341" t="s">
        <v>2317</v>
      </c>
    </row>
    <row r="342" spans="1:9" x14ac:dyDescent="0.25">
      <c r="A342">
        <v>341</v>
      </c>
      <c r="B342" t="s">
        <v>589</v>
      </c>
      <c r="C342" t="s">
        <v>120</v>
      </c>
      <c r="D342" t="s">
        <v>120</v>
      </c>
      <c r="E342" t="s">
        <v>1775</v>
      </c>
      <c r="F342" t="s">
        <v>590</v>
      </c>
      <c r="G342" s="1">
        <v>12461</v>
      </c>
      <c r="H342" t="s">
        <v>394</v>
      </c>
      <c r="I342" t="s">
        <v>2318</v>
      </c>
    </row>
    <row r="343" spans="1:9" x14ac:dyDescent="0.25">
      <c r="A343">
        <v>342</v>
      </c>
      <c r="B343" t="s">
        <v>2319</v>
      </c>
      <c r="C343" t="s">
        <v>120</v>
      </c>
      <c r="D343" t="s">
        <v>120</v>
      </c>
      <c r="E343" t="s">
        <v>2320</v>
      </c>
      <c r="F343" t="s">
        <v>2321</v>
      </c>
      <c r="G343" s="1">
        <v>13470</v>
      </c>
      <c r="H343" t="s">
        <v>603</v>
      </c>
      <c r="I343" t="s">
        <v>2322</v>
      </c>
    </row>
    <row r="344" spans="1:9" x14ac:dyDescent="0.25">
      <c r="A344">
        <v>343</v>
      </c>
      <c r="B344" t="s">
        <v>2323</v>
      </c>
      <c r="C344" t="s">
        <v>120</v>
      </c>
      <c r="D344" t="s">
        <v>120</v>
      </c>
      <c r="E344" t="s">
        <v>2324</v>
      </c>
      <c r="F344" t="s">
        <v>2325</v>
      </c>
      <c r="G344" s="1">
        <v>13144</v>
      </c>
      <c r="H344" t="s">
        <v>577</v>
      </c>
      <c r="I344" t="s">
        <v>2326</v>
      </c>
    </row>
    <row r="345" spans="1:9" x14ac:dyDescent="0.25">
      <c r="A345">
        <v>344</v>
      </c>
      <c r="B345" t="s">
        <v>2327</v>
      </c>
      <c r="C345" t="s">
        <v>120</v>
      </c>
      <c r="D345" t="s">
        <v>120</v>
      </c>
      <c r="E345" t="s">
        <v>2328</v>
      </c>
      <c r="F345" t="s">
        <v>2329</v>
      </c>
      <c r="G345" s="1">
        <v>16218</v>
      </c>
      <c r="H345" t="s">
        <v>603</v>
      </c>
      <c r="I345" t="s">
        <v>2330</v>
      </c>
    </row>
    <row r="346" spans="1:9" x14ac:dyDescent="0.25">
      <c r="A346">
        <v>345</v>
      </c>
      <c r="B346" t="s">
        <v>160</v>
      </c>
      <c r="C346" t="s">
        <v>120</v>
      </c>
      <c r="D346" t="s">
        <v>120</v>
      </c>
      <c r="E346" t="s">
        <v>1207</v>
      </c>
      <c r="F346" t="s">
        <v>2331</v>
      </c>
      <c r="G346" s="1">
        <v>14628</v>
      </c>
      <c r="H346" t="s">
        <v>587</v>
      </c>
      <c r="I346" t="s">
        <v>2332</v>
      </c>
    </row>
    <row r="347" spans="1:9" x14ac:dyDescent="0.25">
      <c r="A347">
        <v>346</v>
      </c>
      <c r="B347" t="s">
        <v>2333</v>
      </c>
      <c r="C347" t="s">
        <v>120</v>
      </c>
      <c r="D347" t="s">
        <v>120</v>
      </c>
      <c r="E347" t="s">
        <v>1782</v>
      </c>
      <c r="F347" t="s">
        <v>2334</v>
      </c>
      <c r="G347" s="1">
        <v>13338</v>
      </c>
      <c r="H347" t="s">
        <v>444</v>
      </c>
      <c r="I347" t="s">
        <v>2335</v>
      </c>
    </row>
    <row r="348" spans="1:9" x14ac:dyDescent="0.25">
      <c r="A348">
        <v>347</v>
      </c>
      <c r="B348" t="s">
        <v>2336</v>
      </c>
      <c r="C348" t="s">
        <v>120</v>
      </c>
      <c r="D348" t="s">
        <v>120</v>
      </c>
      <c r="E348" t="s">
        <v>1782</v>
      </c>
      <c r="F348" t="s">
        <v>2337</v>
      </c>
      <c r="G348" s="1">
        <v>10989</v>
      </c>
      <c r="H348" t="s">
        <v>1602</v>
      </c>
      <c r="I348" t="s">
        <v>2338</v>
      </c>
    </row>
    <row r="349" spans="1:9" x14ac:dyDescent="0.25">
      <c r="A349">
        <v>348</v>
      </c>
      <c r="B349" t="s">
        <v>2339</v>
      </c>
      <c r="C349" t="s">
        <v>120</v>
      </c>
      <c r="D349" t="s">
        <v>120</v>
      </c>
      <c r="E349" t="s">
        <v>1761</v>
      </c>
      <c r="F349" t="s">
        <v>2340</v>
      </c>
      <c r="G349" s="1">
        <v>15761</v>
      </c>
      <c r="H349" t="s">
        <v>405</v>
      </c>
      <c r="I349" t="s">
        <v>2341</v>
      </c>
    </row>
    <row r="350" spans="1:9" x14ac:dyDescent="0.25">
      <c r="A350">
        <v>349</v>
      </c>
      <c r="B350" t="s">
        <v>2342</v>
      </c>
      <c r="C350" t="s">
        <v>120</v>
      </c>
      <c r="D350" t="s">
        <v>120</v>
      </c>
      <c r="E350" t="s">
        <v>2343</v>
      </c>
      <c r="F350" t="s">
        <v>1285</v>
      </c>
      <c r="G350" s="1">
        <v>15914</v>
      </c>
      <c r="H350" t="s">
        <v>405</v>
      </c>
      <c r="I350" t="s">
        <v>2344</v>
      </c>
    </row>
    <row r="351" spans="1:9" x14ac:dyDescent="0.25">
      <c r="A351">
        <v>350</v>
      </c>
      <c r="B351" t="s">
        <v>2345</v>
      </c>
      <c r="C351" t="s">
        <v>120</v>
      </c>
      <c r="D351" t="s">
        <v>120</v>
      </c>
      <c r="E351" t="s">
        <v>2346</v>
      </c>
      <c r="F351" t="s">
        <v>2347</v>
      </c>
      <c r="G351" s="1">
        <v>12945</v>
      </c>
      <c r="H351" t="s">
        <v>394</v>
      </c>
      <c r="I351" t="s">
        <v>2348</v>
      </c>
    </row>
    <row r="352" spans="1:9" x14ac:dyDescent="0.25">
      <c r="A352">
        <v>351</v>
      </c>
      <c r="B352" t="s">
        <v>2349</v>
      </c>
      <c r="C352" t="s">
        <v>120</v>
      </c>
      <c r="D352" t="s">
        <v>120</v>
      </c>
      <c r="E352" t="s">
        <v>2350</v>
      </c>
      <c r="F352" t="s">
        <v>2351</v>
      </c>
      <c r="G352" s="1">
        <v>15090</v>
      </c>
      <c r="H352" t="s">
        <v>444</v>
      </c>
      <c r="I352" t="s">
        <v>2352</v>
      </c>
    </row>
    <row r="353" spans="1:9" x14ac:dyDescent="0.25">
      <c r="A353">
        <v>352</v>
      </c>
      <c r="B353" t="s">
        <v>2353</v>
      </c>
      <c r="C353" t="s">
        <v>120</v>
      </c>
      <c r="D353" t="s">
        <v>120</v>
      </c>
      <c r="E353" t="s">
        <v>2289</v>
      </c>
      <c r="F353" t="s">
        <v>2354</v>
      </c>
      <c r="G353" s="1">
        <v>16753</v>
      </c>
      <c r="H353" t="s">
        <v>577</v>
      </c>
      <c r="I353" t="s">
        <v>2355</v>
      </c>
    </row>
    <row r="354" spans="1:9" x14ac:dyDescent="0.25">
      <c r="A354">
        <v>353</v>
      </c>
      <c r="B354" t="s">
        <v>2356</v>
      </c>
      <c r="C354" t="s">
        <v>120</v>
      </c>
      <c r="D354" t="s">
        <v>120</v>
      </c>
      <c r="E354" t="s">
        <v>2357</v>
      </c>
      <c r="F354" t="s">
        <v>2358</v>
      </c>
      <c r="G354" s="1">
        <v>9598</v>
      </c>
      <c r="H354" t="s">
        <v>603</v>
      </c>
      <c r="I354" t="s">
        <v>2359</v>
      </c>
    </row>
    <row r="355" spans="1:9" x14ac:dyDescent="0.25">
      <c r="A355">
        <v>354</v>
      </c>
      <c r="B355" t="s">
        <v>2360</v>
      </c>
      <c r="C355" t="s">
        <v>120</v>
      </c>
      <c r="D355" t="s">
        <v>120</v>
      </c>
      <c r="E355" t="s">
        <v>2105</v>
      </c>
      <c r="F355" t="s">
        <v>2361</v>
      </c>
      <c r="G355" s="1">
        <v>14566</v>
      </c>
      <c r="H355" t="s">
        <v>394</v>
      </c>
      <c r="I355" t="s">
        <v>2362</v>
      </c>
    </row>
    <row r="356" spans="1:9" x14ac:dyDescent="0.25">
      <c r="A356">
        <v>355</v>
      </c>
      <c r="B356" t="s">
        <v>2363</v>
      </c>
      <c r="C356" t="s">
        <v>120</v>
      </c>
      <c r="D356" t="s">
        <v>120</v>
      </c>
      <c r="E356" t="s">
        <v>1775</v>
      </c>
      <c r="F356" t="s">
        <v>2364</v>
      </c>
      <c r="G356" s="1">
        <v>12226</v>
      </c>
      <c r="H356" t="s">
        <v>577</v>
      </c>
      <c r="I356" t="s">
        <v>2365</v>
      </c>
    </row>
    <row r="357" spans="1:9" x14ac:dyDescent="0.25">
      <c r="A357">
        <v>356</v>
      </c>
      <c r="B357" t="s">
        <v>2366</v>
      </c>
      <c r="C357" t="s">
        <v>120</v>
      </c>
      <c r="D357" t="s">
        <v>120</v>
      </c>
      <c r="E357" t="s">
        <v>2367</v>
      </c>
      <c r="F357" t="s">
        <v>502</v>
      </c>
      <c r="G357" s="1">
        <v>9589</v>
      </c>
      <c r="H357" t="s">
        <v>610</v>
      </c>
      <c r="I357" t="s">
        <v>2368</v>
      </c>
    </row>
    <row r="358" spans="1:9" x14ac:dyDescent="0.25">
      <c r="A358">
        <v>357</v>
      </c>
      <c r="B358" t="s">
        <v>2369</v>
      </c>
      <c r="C358" t="s">
        <v>120</v>
      </c>
      <c r="D358" t="s">
        <v>120</v>
      </c>
      <c r="E358" t="s">
        <v>1775</v>
      </c>
      <c r="F358" t="s">
        <v>2370</v>
      </c>
      <c r="G358" s="1">
        <v>15871</v>
      </c>
      <c r="H358" t="s">
        <v>394</v>
      </c>
      <c r="I358" t="s">
        <v>2371</v>
      </c>
    </row>
    <row r="359" spans="1:9" x14ac:dyDescent="0.25">
      <c r="A359">
        <v>358</v>
      </c>
      <c r="B359" t="s">
        <v>2372</v>
      </c>
      <c r="C359" t="s">
        <v>120</v>
      </c>
      <c r="D359" t="s">
        <v>120</v>
      </c>
      <c r="E359" t="s">
        <v>1824</v>
      </c>
      <c r="F359" t="s">
        <v>2373</v>
      </c>
      <c r="G359" s="1">
        <v>15449</v>
      </c>
      <c r="H359" t="s">
        <v>423</v>
      </c>
      <c r="I359" t="s">
        <v>2374</v>
      </c>
    </row>
    <row r="360" spans="1:9" x14ac:dyDescent="0.25">
      <c r="A360">
        <v>359</v>
      </c>
      <c r="B360" t="s">
        <v>2375</v>
      </c>
      <c r="C360" t="s">
        <v>120</v>
      </c>
      <c r="D360" t="s">
        <v>120</v>
      </c>
      <c r="E360" t="s">
        <v>1325</v>
      </c>
      <c r="F360" t="s">
        <v>2376</v>
      </c>
      <c r="G360" s="1">
        <v>15359</v>
      </c>
      <c r="H360" t="s">
        <v>405</v>
      </c>
      <c r="I360" t="s">
        <v>2377</v>
      </c>
    </row>
    <row r="361" spans="1:9" x14ac:dyDescent="0.25">
      <c r="A361">
        <v>360</v>
      </c>
      <c r="B361" t="s">
        <v>392</v>
      </c>
      <c r="C361" t="s">
        <v>120</v>
      </c>
      <c r="D361" t="s">
        <v>120</v>
      </c>
      <c r="E361" t="s">
        <v>2378</v>
      </c>
      <c r="F361" t="s">
        <v>393</v>
      </c>
      <c r="G361" s="1">
        <v>13757</v>
      </c>
      <c r="H361" t="s">
        <v>638</v>
      </c>
      <c r="I361" t="s">
        <v>2379</v>
      </c>
    </row>
    <row r="362" spans="1:9" x14ac:dyDescent="0.25">
      <c r="A362">
        <v>361</v>
      </c>
      <c r="B362" t="s">
        <v>2380</v>
      </c>
      <c r="C362" t="s">
        <v>120</v>
      </c>
      <c r="D362" t="s">
        <v>120</v>
      </c>
      <c r="E362" t="s">
        <v>2381</v>
      </c>
      <c r="F362" t="s">
        <v>2382</v>
      </c>
      <c r="G362" s="1">
        <v>15488</v>
      </c>
      <c r="H362" t="s">
        <v>394</v>
      </c>
      <c r="I362" t="s">
        <v>2383</v>
      </c>
    </row>
    <row r="363" spans="1:9" x14ac:dyDescent="0.25">
      <c r="A363">
        <v>362</v>
      </c>
      <c r="B363" t="s">
        <v>2384</v>
      </c>
      <c r="C363" t="s">
        <v>120</v>
      </c>
      <c r="D363" t="s">
        <v>120</v>
      </c>
      <c r="E363" t="s">
        <v>2209</v>
      </c>
      <c r="F363" t="s">
        <v>2385</v>
      </c>
      <c r="G363" s="1">
        <v>12859</v>
      </c>
      <c r="H363" t="s">
        <v>672</v>
      </c>
      <c r="I363" t="s">
        <v>2386</v>
      </c>
    </row>
    <row r="364" spans="1:9" x14ac:dyDescent="0.25">
      <c r="A364">
        <v>363</v>
      </c>
      <c r="B364" t="s">
        <v>2387</v>
      </c>
      <c r="C364" t="s">
        <v>120</v>
      </c>
      <c r="D364" t="s">
        <v>120</v>
      </c>
      <c r="E364" t="s">
        <v>2388</v>
      </c>
      <c r="F364" t="s">
        <v>2389</v>
      </c>
      <c r="G364" s="1">
        <v>15218</v>
      </c>
      <c r="H364" t="s">
        <v>409</v>
      </c>
      <c r="I364" t="s">
        <v>2390</v>
      </c>
    </row>
    <row r="365" spans="1:9" x14ac:dyDescent="0.25">
      <c r="A365">
        <v>364</v>
      </c>
      <c r="B365" t="s">
        <v>2391</v>
      </c>
      <c r="C365" t="s">
        <v>120</v>
      </c>
      <c r="D365" t="s">
        <v>120</v>
      </c>
      <c r="E365" t="s">
        <v>2392</v>
      </c>
      <c r="F365" t="s">
        <v>2393</v>
      </c>
      <c r="G365" s="1">
        <v>11426</v>
      </c>
      <c r="H365" t="s">
        <v>603</v>
      </c>
      <c r="I365" t="s">
        <v>2394</v>
      </c>
    </row>
    <row r="366" spans="1:9" x14ac:dyDescent="0.25">
      <c r="A366">
        <v>365</v>
      </c>
      <c r="B366" t="s">
        <v>2395</v>
      </c>
      <c r="C366" t="s">
        <v>120</v>
      </c>
      <c r="D366" t="s">
        <v>120</v>
      </c>
      <c r="E366" t="s">
        <v>2396</v>
      </c>
      <c r="F366" t="s">
        <v>2397</v>
      </c>
      <c r="G366" s="1">
        <v>12871</v>
      </c>
      <c r="H366" t="s">
        <v>398</v>
      </c>
      <c r="I366" t="s">
        <v>2398</v>
      </c>
    </row>
    <row r="367" spans="1:9" x14ac:dyDescent="0.25">
      <c r="A367">
        <v>366</v>
      </c>
      <c r="B367" t="s">
        <v>2399</v>
      </c>
      <c r="C367" t="s">
        <v>120</v>
      </c>
      <c r="D367" t="s">
        <v>120</v>
      </c>
      <c r="E367" t="s">
        <v>2400</v>
      </c>
      <c r="F367" t="s">
        <v>2401</v>
      </c>
      <c r="G367" s="1">
        <v>13631</v>
      </c>
      <c r="H367" t="s">
        <v>603</v>
      </c>
      <c r="I367" t="s">
        <v>2402</v>
      </c>
    </row>
    <row r="368" spans="1:9" x14ac:dyDescent="0.25">
      <c r="A368">
        <v>367</v>
      </c>
      <c r="B368" t="s">
        <v>2403</v>
      </c>
      <c r="C368" t="s">
        <v>120</v>
      </c>
      <c r="D368" t="s">
        <v>120</v>
      </c>
      <c r="E368" t="s">
        <v>2209</v>
      </c>
      <c r="F368" t="s">
        <v>2404</v>
      </c>
      <c r="G368" s="1">
        <v>14026</v>
      </c>
      <c r="H368" t="s">
        <v>394</v>
      </c>
      <c r="I368" t="s">
        <v>2405</v>
      </c>
    </row>
    <row r="369" spans="1:9" x14ac:dyDescent="0.25">
      <c r="A369">
        <v>368</v>
      </c>
      <c r="B369" t="s">
        <v>2406</v>
      </c>
      <c r="C369" t="s">
        <v>120</v>
      </c>
      <c r="D369" t="s">
        <v>120</v>
      </c>
      <c r="E369" t="s">
        <v>2328</v>
      </c>
      <c r="F369" t="s">
        <v>2407</v>
      </c>
      <c r="G369" s="1">
        <v>7907</v>
      </c>
      <c r="H369" t="s">
        <v>685</v>
      </c>
      <c r="I369" t="s">
        <v>2408</v>
      </c>
    </row>
    <row r="370" spans="1:9" x14ac:dyDescent="0.25">
      <c r="A370">
        <v>369</v>
      </c>
      <c r="B370" t="s">
        <v>2409</v>
      </c>
      <c r="C370" t="s">
        <v>120</v>
      </c>
      <c r="D370" t="s">
        <v>120</v>
      </c>
      <c r="E370" t="s">
        <v>2410</v>
      </c>
      <c r="F370" t="s">
        <v>2411</v>
      </c>
      <c r="G370" s="1">
        <v>14354</v>
      </c>
      <c r="H370" t="s">
        <v>672</v>
      </c>
      <c r="I370" t="s">
        <v>2412</v>
      </c>
    </row>
    <row r="371" spans="1:9" x14ac:dyDescent="0.25">
      <c r="A371">
        <v>370</v>
      </c>
      <c r="B371" t="s">
        <v>2413</v>
      </c>
      <c r="C371" t="s">
        <v>120</v>
      </c>
      <c r="D371" t="s">
        <v>120</v>
      </c>
      <c r="E371" t="s">
        <v>2205</v>
      </c>
      <c r="F371" t="s">
        <v>2414</v>
      </c>
      <c r="G371" s="1">
        <v>14705</v>
      </c>
      <c r="H371" t="s">
        <v>394</v>
      </c>
      <c r="I371" t="s">
        <v>2415</v>
      </c>
    </row>
    <row r="372" spans="1:9" x14ac:dyDescent="0.25">
      <c r="A372">
        <v>371</v>
      </c>
      <c r="B372" t="s">
        <v>2416</v>
      </c>
      <c r="C372" t="s">
        <v>120</v>
      </c>
      <c r="D372" t="s">
        <v>120</v>
      </c>
      <c r="E372" t="s">
        <v>2417</v>
      </c>
      <c r="F372" t="s">
        <v>2418</v>
      </c>
      <c r="G372" s="1">
        <v>7959</v>
      </c>
      <c r="H372" t="s">
        <v>577</v>
      </c>
      <c r="I372" t="s">
        <v>2419</v>
      </c>
    </row>
    <row r="373" spans="1:9" x14ac:dyDescent="0.25">
      <c r="A373">
        <v>372</v>
      </c>
      <c r="B373" t="s">
        <v>2420</v>
      </c>
      <c r="C373" t="s">
        <v>120</v>
      </c>
      <c r="D373" t="s">
        <v>120</v>
      </c>
      <c r="E373" t="s">
        <v>1775</v>
      </c>
      <c r="F373" t="s">
        <v>2421</v>
      </c>
      <c r="G373" s="1">
        <v>12988</v>
      </c>
      <c r="H373" t="s">
        <v>577</v>
      </c>
      <c r="I373" t="s">
        <v>2422</v>
      </c>
    </row>
    <row r="374" spans="1:9" x14ac:dyDescent="0.25">
      <c r="A374">
        <v>373</v>
      </c>
      <c r="B374" t="s">
        <v>2423</v>
      </c>
      <c r="C374" t="s">
        <v>120</v>
      </c>
      <c r="D374" t="s">
        <v>120</v>
      </c>
      <c r="E374" t="s">
        <v>2184</v>
      </c>
      <c r="F374" t="s">
        <v>2424</v>
      </c>
      <c r="G374" s="1">
        <v>13213</v>
      </c>
      <c r="H374" t="s">
        <v>394</v>
      </c>
      <c r="I374" t="s">
        <v>2425</v>
      </c>
    </row>
    <row r="375" spans="1:9" x14ac:dyDescent="0.25">
      <c r="A375">
        <v>374</v>
      </c>
      <c r="B375" t="s">
        <v>2426</v>
      </c>
      <c r="C375" t="s">
        <v>120</v>
      </c>
      <c r="D375" t="s">
        <v>120</v>
      </c>
      <c r="E375" t="s">
        <v>1789</v>
      </c>
      <c r="F375" t="s">
        <v>2427</v>
      </c>
      <c r="G375" s="1">
        <v>13514</v>
      </c>
      <c r="H375" t="s">
        <v>394</v>
      </c>
      <c r="I375" t="s">
        <v>2428</v>
      </c>
    </row>
    <row r="376" spans="1:9" x14ac:dyDescent="0.25">
      <c r="A376">
        <v>375</v>
      </c>
      <c r="B376" t="s">
        <v>2429</v>
      </c>
      <c r="C376" t="s">
        <v>120</v>
      </c>
      <c r="D376" t="s">
        <v>120</v>
      </c>
      <c r="E376" t="s">
        <v>2430</v>
      </c>
      <c r="F376" t="s">
        <v>2431</v>
      </c>
      <c r="G376" s="1">
        <v>12345</v>
      </c>
      <c r="H376" t="s">
        <v>409</v>
      </c>
      <c r="I376" t="s">
        <v>2432</v>
      </c>
    </row>
    <row r="377" spans="1:9" x14ac:dyDescent="0.25">
      <c r="A377">
        <v>376</v>
      </c>
      <c r="B377" t="s">
        <v>2433</v>
      </c>
      <c r="C377" t="s">
        <v>120</v>
      </c>
      <c r="D377" t="s">
        <v>2434</v>
      </c>
      <c r="E377" t="s">
        <v>2435</v>
      </c>
      <c r="F377" t="s">
        <v>2436</v>
      </c>
      <c r="G377" s="1">
        <v>12733</v>
      </c>
      <c r="H377" t="s">
        <v>707</v>
      </c>
      <c r="I377" t="s">
        <v>2437</v>
      </c>
    </row>
    <row r="378" spans="1:9" x14ac:dyDescent="0.25">
      <c r="A378">
        <v>377</v>
      </c>
      <c r="B378" t="s">
        <v>2438</v>
      </c>
      <c r="C378" t="s">
        <v>120</v>
      </c>
      <c r="D378" t="s">
        <v>120</v>
      </c>
      <c r="E378" t="s">
        <v>1782</v>
      </c>
      <c r="F378" t="s">
        <v>1708</v>
      </c>
      <c r="G378" s="1">
        <v>10366</v>
      </c>
      <c r="H378" t="s">
        <v>405</v>
      </c>
      <c r="I378" t="s">
        <v>2439</v>
      </c>
    </row>
    <row r="379" spans="1:9" x14ac:dyDescent="0.25">
      <c r="A379">
        <v>378</v>
      </c>
      <c r="B379" t="s">
        <v>2440</v>
      </c>
      <c r="C379" t="s">
        <v>120</v>
      </c>
      <c r="D379" t="s">
        <v>120</v>
      </c>
      <c r="E379" t="s">
        <v>2441</v>
      </c>
      <c r="F379" t="s">
        <v>2442</v>
      </c>
      <c r="G379" s="1">
        <v>15488</v>
      </c>
      <c r="H379" t="s">
        <v>394</v>
      </c>
      <c r="I379" t="s">
        <v>2443</v>
      </c>
    </row>
    <row r="380" spans="1:9" x14ac:dyDescent="0.25">
      <c r="A380">
        <v>379</v>
      </c>
      <c r="B380" t="s">
        <v>2444</v>
      </c>
      <c r="C380" t="s">
        <v>120</v>
      </c>
      <c r="D380" t="s">
        <v>120</v>
      </c>
      <c r="E380" t="s">
        <v>2445</v>
      </c>
      <c r="F380" t="s">
        <v>2446</v>
      </c>
      <c r="G380" s="1">
        <v>14720</v>
      </c>
      <c r="H380" t="s">
        <v>398</v>
      </c>
      <c r="I380" t="s">
        <v>2447</v>
      </c>
    </row>
    <row r="381" spans="1:9" x14ac:dyDescent="0.25">
      <c r="A381">
        <v>380</v>
      </c>
      <c r="B381" t="s">
        <v>2448</v>
      </c>
      <c r="C381" t="s">
        <v>120</v>
      </c>
      <c r="D381" t="s">
        <v>120</v>
      </c>
      <c r="E381" t="s">
        <v>2449</v>
      </c>
      <c r="F381" t="s">
        <v>2450</v>
      </c>
      <c r="G381" s="1">
        <v>11232</v>
      </c>
      <c r="H381" t="s">
        <v>610</v>
      </c>
      <c r="I381" t="s">
        <v>2451</v>
      </c>
    </row>
    <row r="382" spans="1:9" x14ac:dyDescent="0.25">
      <c r="A382">
        <v>381</v>
      </c>
      <c r="B382" t="s">
        <v>2452</v>
      </c>
      <c r="C382" t="s">
        <v>120</v>
      </c>
      <c r="D382" t="s">
        <v>120</v>
      </c>
      <c r="E382" t="s">
        <v>2001</v>
      </c>
      <c r="F382" t="s">
        <v>2453</v>
      </c>
      <c r="G382" s="1">
        <v>12470</v>
      </c>
      <c r="H382" t="s">
        <v>603</v>
      </c>
      <c r="I382" t="s">
        <v>2454</v>
      </c>
    </row>
    <row r="383" spans="1:9" x14ac:dyDescent="0.25">
      <c r="A383">
        <v>382</v>
      </c>
      <c r="B383" t="s">
        <v>2455</v>
      </c>
      <c r="C383" t="s">
        <v>120</v>
      </c>
      <c r="D383" t="s">
        <v>120</v>
      </c>
      <c r="E383" t="s">
        <v>2456</v>
      </c>
      <c r="F383" t="s">
        <v>2457</v>
      </c>
      <c r="G383" s="1">
        <v>13144</v>
      </c>
      <c r="H383" t="s">
        <v>587</v>
      </c>
      <c r="I383" t="s">
        <v>2458</v>
      </c>
    </row>
    <row r="384" spans="1:9" x14ac:dyDescent="0.25">
      <c r="A384">
        <v>383</v>
      </c>
      <c r="B384" t="s">
        <v>2459</v>
      </c>
      <c r="C384" t="s">
        <v>120</v>
      </c>
      <c r="D384" t="s">
        <v>120</v>
      </c>
      <c r="E384" t="s">
        <v>2098</v>
      </c>
      <c r="F384" t="s">
        <v>2460</v>
      </c>
      <c r="G384" s="1">
        <v>11462</v>
      </c>
      <c r="H384" t="s">
        <v>394</v>
      </c>
      <c r="I384" t="s">
        <v>2461</v>
      </c>
    </row>
    <row r="385" spans="1:9" x14ac:dyDescent="0.25">
      <c r="A385">
        <v>384</v>
      </c>
      <c r="B385" t="s">
        <v>2462</v>
      </c>
      <c r="C385" t="s">
        <v>120</v>
      </c>
      <c r="D385" t="s">
        <v>120</v>
      </c>
      <c r="E385" t="s">
        <v>2463</v>
      </c>
      <c r="F385" t="s">
        <v>2464</v>
      </c>
      <c r="G385" s="1">
        <v>10974</v>
      </c>
      <c r="H385" t="s">
        <v>672</v>
      </c>
      <c r="I385" t="s">
        <v>2465</v>
      </c>
    </row>
    <row r="386" spans="1:9" x14ac:dyDescent="0.25">
      <c r="A386">
        <v>385</v>
      </c>
      <c r="B386" t="s">
        <v>2466</v>
      </c>
      <c r="C386" t="s">
        <v>120</v>
      </c>
      <c r="D386" t="s">
        <v>120</v>
      </c>
      <c r="E386" t="s">
        <v>2467</v>
      </c>
      <c r="F386" t="s">
        <v>2468</v>
      </c>
      <c r="G386" s="1">
        <v>13139</v>
      </c>
      <c r="H386" t="s">
        <v>409</v>
      </c>
      <c r="I386" t="s">
        <v>2469</v>
      </c>
    </row>
    <row r="387" spans="1:9" x14ac:dyDescent="0.25">
      <c r="A387">
        <v>386</v>
      </c>
      <c r="B387" t="s">
        <v>2470</v>
      </c>
      <c r="C387" t="s">
        <v>120</v>
      </c>
      <c r="D387" t="s">
        <v>120</v>
      </c>
      <c r="E387" t="s">
        <v>2471</v>
      </c>
      <c r="F387" t="s">
        <v>2472</v>
      </c>
      <c r="G387" s="1">
        <v>11175</v>
      </c>
      <c r="H387" t="s">
        <v>603</v>
      </c>
      <c r="I387" t="s">
        <v>2473</v>
      </c>
    </row>
    <row r="388" spans="1:9" x14ac:dyDescent="0.25">
      <c r="A388">
        <v>387</v>
      </c>
      <c r="B388" t="s">
        <v>2474</v>
      </c>
      <c r="C388" t="s">
        <v>120</v>
      </c>
      <c r="D388" t="s">
        <v>120</v>
      </c>
      <c r="E388" t="s">
        <v>1789</v>
      </c>
      <c r="F388" t="s">
        <v>2475</v>
      </c>
      <c r="G388" s="1">
        <v>11590</v>
      </c>
      <c r="H388" t="s">
        <v>394</v>
      </c>
      <c r="I388" t="s">
        <v>2476</v>
      </c>
    </row>
    <row r="389" spans="1:9" x14ac:dyDescent="0.25">
      <c r="A389">
        <v>388</v>
      </c>
      <c r="B389" t="s">
        <v>2477</v>
      </c>
      <c r="C389" t="s">
        <v>120</v>
      </c>
      <c r="D389" t="s">
        <v>120</v>
      </c>
      <c r="E389" t="s">
        <v>2105</v>
      </c>
      <c r="F389" t="s">
        <v>2478</v>
      </c>
      <c r="G389" s="1">
        <v>15519</v>
      </c>
      <c r="H389" t="s">
        <v>394</v>
      </c>
      <c r="I389" t="s">
        <v>2479</v>
      </c>
    </row>
    <row r="390" spans="1:9" x14ac:dyDescent="0.25">
      <c r="A390">
        <v>389</v>
      </c>
      <c r="B390" t="s">
        <v>480</v>
      </c>
      <c r="C390" t="s">
        <v>120</v>
      </c>
      <c r="D390" t="s">
        <v>120</v>
      </c>
      <c r="E390" t="s">
        <v>2059</v>
      </c>
      <c r="F390" t="s">
        <v>481</v>
      </c>
      <c r="G390" s="1">
        <v>11151</v>
      </c>
      <c r="H390" t="s">
        <v>405</v>
      </c>
      <c r="I390" t="s">
        <v>2480</v>
      </c>
    </row>
    <row r="391" spans="1:9" x14ac:dyDescent="0.25">
      <c r="A391">
        <v>390</v>
      </c>
      <c r="B391" t="s">
        <v>2481</v>
      </c>
      <c r="C391" t="s">
        <v>120</v>
      </c>
      <c r="D391" t="s">
        <v>120</v>
      </c>
      <c r="E391" t="s">
        <v>1742</v>
      </c>
      <c r="F391" t="s">
        <v>2482</v>
      </c>
      <c r="G391" s="1">
        <v>13892</v>
      </c>
      <c r="H391" t="s">
        <v>394</v>
      </c>
      <c r="I391" t="s">
        <v>2483</v>
      </c>
    </row>
    <row r="392" spans="1:9" x14ac:dyDescent="0.25">
      <c r="A392">
        <v>391</v>
      </c>
      <c r="B392" t="s">
        <v>2484</v>
      </c>
      <c r="C392" t="s">
        <v>120</v>
      </c>
      <c r="D392" t="s">
        <v>120</v>
      </c>
      <c r="E392" t="s">
        <v>1842</v>
      </c>
      <c r="F392" t="s">
        <v>2485</v>
      </c>
      <c r="G392" s="1">
        <v>13400</v>
      </c>
      <c r="H392" t="s">
        <v>394</v>
      </c>
      <c r="I392" t="s">
        <v>2486</v>
      </c>
    </row>
    <row r="393" spans="1:9" x14ac:dyDescent="0.25">
      <c r="A393">
        <v>392</v>
      </c>
      <c r="B393" t="s">
        <v>2487</v>
      </c>
      <c r="C393" t="s">
        <v>120</v>
      </c>
      <c r="D393" t="s">
        <v>120</v>
      </c>
      <c r="E393" t="s">
        <v>1789</v>
      </c>
      <c r="F393" t="s">
        <v>2488</v>
      </c>
      <c r="G393" s="1">
        <v>15778</v>
      </c>
      <c r="H393" t="s">
        <v>603</v>
      </c>
      <c r="I393" t="s">
        <v>2489</v>
      </c>
    </row>
    <row r="394" spans="1:9" x14ac:dyDescent="0.25">
      <c r="A394">
        <v>393</v>
      </c>
      <c r="B394" t="s">
        <v>2490</v>
      </c>
      <c r="C394" t="s">
        <v>120</v>
      </c>
      <c r="D394" t="s">
        <v>120</v>
      </c>
      <c r="E394" t="s">
        <v>2011</v>
      </c>
      <c r="F394" t="s">
        <v>1743</v>
      </c>
      <c r="G394" s="1">
        <v>15822</v>
      </c>
      <c r="H394" t="s">
        <v>603</v>
      </c>
      <c r="I394" t="s">
        <v>2491</v>
      </c>
    </row>
    <row r="395" spans="1:9" x14ac:dyDescent="0.25">
      <c r="A395">
        <v>394</v>
      </c>
      <c r="B395" t="s">
        <v>2492</v>
      </c>
      <c r="C395" t="s">
        <v>120</v>
      </c>
      <c r="D395" t="s">
        <v>120</v>
      </c>
      <c r="E395" t="s">
        <v>1128</v>
      </c>
      <c r="F395" t="s">
        <v>2493</v>
      </c>
      <c r="G395" s="1">
        <v>12778</v>
      </c>
      <c r="H395" t="s">
        <v>409</v>
      </c>
      <c r="I395" t="s">
        <v>2494</v>
      </c>
    </row>
    <row r="396" spans="1:9" x14ac:dyDescent="0.25">
      <c r="A396">
        <v>395</v>
      </c>
      <c r="B396" t="s">
        <v>400</v>
      </c>
      <c r="C396" t="s">
        <v>120</v>
      </c>
      <c r="D396" t="s">
        <v>120</v>
      </c>
      <c r="E396" t="s">
        <v>1663</v>
      </c>
      <c r="F396" t="s">
        <v>401</v>
      </c>
      <c r="G396" s="1">
        <v>15640</v>
      </c>
      <c r="H396" t="s">
        <v>394</v>
      </c>
      <c r="I396" t="s">
        <v>2495</v>
      </c>
    </row>
    <row r="397" spans="1:9" x14ac:dyDescent="0.25">
      <c r="A397">
        <v>396</v>
      </c>
      <c r="B397" t="s">
        <v>2496</v>
      </c>
      <c r="C397" t="s">
        <v>120</v>
      </c>
      <c r="D397" t="s">
        <v>120</v>
      </c>
      <c r="E397" t="s">
        <v>2098</v>
      </c>
      <c r="F397" t="s">
        <v>2497</v>
      </c>
      <c r="G397" s="1">
        <v>12171</v>
      </c>
      <c r="H397" t="s">
        <v>603</v>
      </c>
      <c r="I397" t="s">
        <v>2498</v>
      </c>
    </row>
    <row r="398" spans="1:9" x14ac:dyDescent="0.25">
      <c r="A398">
        <v>397</v>
      </c>
      <c r="B398" t="s">
        <v>2499</v>
      </c>
      <c r="C398" t="s">
        <v>120</v>
      </c>
      <c r="D398" t="s">
        <v>120</v>
      </c>
      <c r="E398" t="s">
        <v>2209</v>
      </c>
      <c r="F398" t="s">
        <v>2500</v>
      </c>
      <c r="G398" s="1">
        <v>12366</v>
      </c>
      <c r="H398" t="s">
        <v>394</v>
      </c>
      <c r="I398" t="s">
        <v>2501</v>
      </c>
    </row>
    <row r="399" spans="1:9" x14ac:dyDescent="0.25">
      <c r="A399">
        <v>398</v>
      </c>
      <c r="B399" t="s">
        <v>2502</v>
      </c>
      <c r="C399" t="s">
        <v>120</v>
      </c>
      <c r="D399" t="s">
        <v>120</v>
      </c>
      <c r="E399" t="s">
        <v>2346</v>
      </c>
      <c r="F399" t="s">
        <v>1269</v>
      </c>
      <c r="G399" s="1">
        <v>11427</v>
      </c>
      <c r="H399" t="s">
        <v>394</v>
      </c>
      <c r="I399" t="s">
        <v>2503</v>
      </c>
    </row>
    <row r="400" spans="1:9" x14ac:dyDescent="0.25">
      <c r="A400">
        <v>399</v>
      </c>
      <c r="B400" t="s">
        <v>2504</v>
      </c>
      <c r="C400" t="s">
        <v>120</v>
      </c>
      <c r="D400" t="s">
        <v>120</v>
      </c>
      <c r="E400" t="s">
        <v>1775</v>
      </c>
      <c r="F400" t="s">
        <v>2505</v>
      </c>
      <c r="G400" s="1">
        <v>12136</v>
      </c>
      <c r="H400" t="s">
        <v>394</v>
      </c>
      <c r="I400" t="s">
        <v>2506</v>
      </c>
    </row>
    <row r="401" spans="1:9" x14ac:dyDescent="0.25">
      <c r="A401">
        <v>400</v>
      </c>
      <c r="B401" t="s">
        <v>2507</v>
      </c>
      <c r="C401" t="s">
        <v>120</v>
      </c>
      <c r="D401" t="s">
        <v>120</v>
      </c>
      <c r="E401" t="s">
        <v>2105</v>
      </c>
      <c r="F401" t="s">
        <v>2508</v>
      </c>
      <c r="G401" s="1">
        <v>12262</v>
      </c>
      <c r="H401" t="s">
        <v>394</v>
      </c>
      <c r="I401" t="s">
        <v>2509</v>
      </c>
    </row>
    <row r="402" spans="1:9" x14ac:dyDescent="0.25">
      <c r="A402">
        <v>401</v>
      </c>
      <c r="B402" t="s">
        <v>2510</v>
      </c>
      <c r="C402" t="s">
        <v>120</v>
      </c>
      <c r="D402" t="s">
        <v>120</v>
      </c>
      <c r="E402" t="s">
        <v>2511</v>
      </c>
      <c r="F402" t="s">
        <v>2505</v>
      </c>
      <c r="G402" s="1">
        <v>13510</v>
      </c>
      <c r="H402" t="s">
        <v>394</v>
      </c>
      <c r="I402" t="s">
        <v>2512</v>
      </c>
    </row>
    <row r="403" spans="1:9" x14ac:dyDescent="0.25">
      <c r="A403">
        <v>402</v>
      </c>
      <c r="B403" t="s">
        <v>2513</v>
      </c>
      <c r="C403" t="s">
        <v>120</v>
      </c>
      <c r="D403" t="s">
        <v>120</v>
      </c>
      <c r="E403" t="s">
        <v>2514</v>
      </c>
      <c r="F403" t="s">
        <v>2515</v>
      </c>
      <c r="G403" s="1">
        <v>13811</v>
      </c>
      <c r="H403" t="s">
        <v>409</v>
      </c>
      <c r="I403" t="s">
        <v>2516</v>
      </c>
    </row>
    <row r="404" spans="1:9" x14ac:dyDescent="0.25">
      <c r="A404">
        <v>403</v>
      </c>
      <c r="B404" t="s">
        <v>2517</v>
      </c>
      <c r="C404" t="s">
        <v>120</v>
      </c>
      <c r="D404" t="s">
        <v>120</v>
      </c>
      <c r="E404" t="s">
        <v>2518</v>
      </c>
      <c r="F404" t="s">
        <v>1351</v>
      </c>
      <c r="G404" s="1">
        <v>9972</v>
      </c>
      <c r="H404" t="s">
        <v>603</v>
      </c>
      <c r="I404" t="s">
        <v>2519</v>
      </c>
    </row>
    <row r="405" spans="1:9" x14ac:dyDescent="0.25">
      <c r="A405">
        <v>404</v>
      </c>
      <c r="B405" t="s">
        <v>2520</v>
      </c>
      <c r="C405" t="s">
        <v>120</v>
      </c>
      <c r="D405" t="s">
        <v>120</v>
      </c>
      <c r="E405" t="s">
        <v>2521</v>
      </c>
      <c r="F405" t="s">
        <v>2522</v>
      </c>
      <c r="G405" s="1">
        <v>11121</v>
      </c>
      <c r="H405" t="s">
        <v>394</v>
      </c>
      <c r="I405" t="s">
        <v>2523</v>
      </c>
    </row>
    <row r="406" spans="1:9" x14ac:dyDescent="0.25">
      <c r="A406">
        <v>405</v>
      </c>
      <c r="B406" t="s">
        <v>2524</v>
      </c>
      <c r="C406" t="s">
        <v>120</v>
      </c>
      <c r="D406" t="s">
        <v>120</v>
      </c>
      <c r="E406" t="s">
        <v>1959</v>
      </c>
      <c r="F406" t="s">
        <v>2525</v>
      </c>
      <c r="G406" s="1">
        <v>13245</v>
      </c>
      <c r="H406" t="s">
        <v>603</v>
      </c>
      <c r="I406" t="s">
        <v>2526</v>
      </c>
    </row>
    <row r="407" spans="1:9" x14ac:dyDescent="0.25">
      <c r="A407">
        <v>406</v>
      </c>
      <c r="B407" t="s">
        <v>2527</v>
      </c>
      <c r="C407" t="s">
        <v>120</v>
      </c>
      <c r="D407" t="s">
        <v>120</v>
      </c>
      <c r="E407" t="s">
        <v>1488</v>
      </c>
      <c r="F407" t="s">
        <v>2528</v>
      </c>
      <c r="G407" s="1">
        <v>13800</v>
      </c>
      <c r="H407" t="s">
        <v>610</v>
      </c>
      <c r="I407" t="s">
        <v>2529</v>
      </c>
    </row>
    <row r="408" spans="1:9" x14ac:dyDescent="0.25">
      <c r="A408">
        <v>407</v>
      </c>
      <c r="B408" t="s">
        <v>2530</v>
      </c>
      <c r="C408" t="s">
        <v>120</v>
      </c>
      <c r="D408" t="s">
        <v>120</v>
      </c>
      <c r="E408" t="s">
        <v>1091</v>
      </c>
      <c r="F408" t="s">
        <v>2531</v>
      </c>
      <c r="G408" s="1">
        <v>13797</v>
      </c>
      <c r="H408" t="s">
        <v>394</v>
      </c>
      <c r="I408" t="s">
        <v>2532</v>
      </c>
    </row>
    <row r="409" spans="1:9" x14ac:dyDescent="0.25">
      <c r="A409">
        <v>408</v>
      </c>
      <c r="B409" t="s">
        <v>2533</v>
      </c>
      <c r="C409" t="s">
        <v>120</v>
      </c>
      <c r="D409" t="s">
        <v>120</v>
      </c>
      <c r="E409" t="s">
        <v>1986</v>
      </c>
      <c r="F409" t="s">
        <v>2534</v>
      </c>
      <c r="G409" s="1">
        <v>13555</v>
      </c>
      <c r="H409" t="s">
        <v>672</v>
      </c>
      <c r="I409" t="s">
        <v>2535</v>
      </c>
    </row>
    <row r="410" spans="1:9" x14ac:dyDescent="0.25">
      <c r="A410">
        <v>409</v>
      </c>
      <c r="B410" t="s">
        <v>2536</v>
      </c>
      <c r="C410" t="s">
        <v>120</v>
      </c>
      <c r="D410" t="s">
        <v>120</v>
      </c>
      <c r="E410" t="s">
        <v>2511</v>
      </c>
      <c r="F410" t="s">
        <v>2537</v>
      </c>
      <c r="G410" s="1">
        <v>13118</v>
      </c>
      <c r="H410" t="s">
        <v>672</v>
      </c>
      <c r="I410" t="s">
        <v>2538</v>
      </c>
    </row>
    <row r="411" spans="1:9" x14ac:dyDescent="0.25">
      <c r="A411">
        <v>410</v>
      </c>
      <c r="B411" t="s">
        <v>2539</v>
      </c>
      <c r="C411" t="s">
        <v>120</v>
      </c>
      <c r="D411" t="s">
        <v>120</v>
      </c>
      <c r="E411" t="s">
        <v>2540</v>
      </c>
      <c r="F411" t="s">
        <v>2541</v>
      </c>
      <c r="G411" s="1">
        <v>14148</v>
      </c>
      <c r="H411" t="s">
        <v>672</v>
      </c>
      <c r="I411" t="s">
        <v>2542</v>
      </c>
    </row>
    <row r="412" spans="1:9" x14ac:dyDescent="0.25">
      <c r="A412">
        <v>411</v>
      </c>
      <c r="B412" t="s">
        <v>2543</v>
      </c>
      <c r="C412" t="s">
        <v>120</v>
      </c>
      <c r="D412" t="s">
        <v>120</v>
      </c>
      <c r="E412" t="s">
        <v>2544</v>
      </c>
      <c r="F412" t="s">
        <v>2545</v>
      </c>
      <c r="G412" s="1">
        <v>7649</v>
      </c>
      <c r="H412" t="s">
        <v>672</v>
      </c>
      <c r="I412" t="s">
        <v>2546</v>
      </c>
    </row>
    <row r="413" spans="1:9" x14ac:dyDescent="0.25">
      <c r="A413">
        <v>412</v>
      </c>
      <c r="B413" t="s">
        <v>2547</v>
      </c>
      <c r="C413" t="s">
        <v>120</v>
      </c>
      <c r="D413" t="s">
        <v>120</v>
      </c>
      <c r="E413" t="s">
        <v>2548</v>
      </c>
      <c r="F413" t="s">
        <v>2549</v>
      </c>
      <c r="G413" s="1">
        <v>14252</v>
      </c>
      <c r="H413" t="s">
        <v>672</v>
      </c>
      <c r="I413" t="s">
        <v>2550</v>
      </c>
    </row>
    <row r="414" spans="1:9" x14ac:dyDescent="0.25">
      <c r="A414">
        <v>413</v>
      </c>
      <c r="B414" t="s">
        <v>2551</v>
      </c>
      <c r="C414" t="s">
        <v>120</v>
      </c>
      <c r="D414" t="s">
        <v>120</v>
      </c>
      <c r="E414" t="s">
        <v>2552</v>
      </c>
      <c r="F414" t="s">
        <v>2553</v>
      </c>
      <c r="G414" s="1">
        <v>14065</v>
      </c>
      <c r="H414" t="s">
        <v>672</v>
      </c>
      <c r="I414" t="s">
        <v>2554</v>
      </c>
    </row>
    <row r="415" spans="1:9" x14ac:dyDescent="0.25">
      <c r="A415">
        <v>414</v>
      </c>
      <c r="B415" t="s">
        <v>2555</v>
      </c>
      <c r="C415" t="s">
        <v>120</v>
      </c>
      <c r="D415" t="s">
        <v>120</v>
      </c>
      <c r="E415" t="s">
        <v>2556</v>
      </c>
      <c r="F415" t="s">
        <v>2557</v>
      </c>
      <c r="G415" s="1">
        <v>15168</v>
      </c>
      <c r="H415" t="s">
        <v>685</v>
      </c>
      <c r="I415" t="s">
        <v>2558</v>
      </c>
    </row>
    <row r="416" spans="1:9" x14ac:dyDescent="0.25">
      <c r="A416">
        <v>415</v>
      </c>
      <c r="B416" t="s">
        <v>2559</v>
      </c>
      <c r="C416" t="s">
        <v>120</v>
      </c>
      <c r="D416" t="s">
        <v>120</v>
      </c>
      <c r="E416" t="s">
        <v>2560</v>
      </c>
      <c r="F416" t="s">
        <v>2561</v>
      </c>
      <c r="G416" s="1">
        <v>11809</v>
      </c>
      <c r="H416" t="s">
        <v>672</v>
      </c>
      <c r="I416" t="s">
        <v>2562</v>
      </c>
    </row>
    <row r="417" spans="1:9" x14ac:dyDescent="0.25">
      <c r="A417">
        <v>416</v>
      </c>
      <c r="B417" t="s">
        <v>2563</v>
      </c>
      <c r="C417" t="s">
        <v>120</v>
      </c>
      <c r="D417" t="s">
        <v>120</v>
      </c>
      <c r="E417" t="s">
        <v>1091</v>
      </c>
      <c r="F417" t="s">
        <v>2564</v>
      </c>
      <c r="G417" s="1">
        <v>11461</v>
      </c>
      <c r="H417" t="s">
        <v>672</v>
      </c>
      <c r="I417" t="s">
        <v>2565</v>
      </c>
    </row>
    <row r="418" spans="1:9" x14ac:dyDescent="0.25">
      <c r="A418">
        <v>417</v>
      </c>
      <c r="B418" t="s">
        <v>2566</v>
      </c>
      <c r="C418" t="s">
        <v>120</v>
      </c>
      <c r="D418" t="s">
        <v>120</v>
      </c>
      <c r="E418" t="s">
        <v>1315</v>
      </c>
      <c r="F418" t="s">
        <v>2567</v>
      </c>
      <c r="G418" s="1">
        <v>12023</v>
      </c>
      <c r="H418" t="s">
        <v>672</v>
      </c>
      <c r="I418" t="s">
        <v>2568</v>
      </c>
    </row>
    <row r="419" spans="1:9" x14ac:dyDescent="0.25">
      <c r="A419">
        <v>418</v>
      </c>
      <c r="B419" t="s">
        <v>2569</v>
      </c>
      <c r="C419" t="s">
        <v>120</v>
      </c>
      <c r="D419" t="s">
        <v>120</v>
      </c>
      <c r="E419" t="s">
        <v>2570</v>
      </c>
      <c r="F419" t="s">
        <v>2571</v>
      </c>
      <c r="G419" s="1">
        <v>11748</v>
      </c>
      <c r="H419" t="s">
        <v>603</v>
      </c>
      <c r="I419" t="s">
        <v>2572</v>
      </c>
    </row>
    <row r="420" spans="1:9" x14ac:dyDescent="0.25">
      <c r="A420">
        <v>419</v>
      </c>
      <c r="B420" t="s">
        <v>2573</v>
      </c>
      <c r="C420" t="s">
        <v>120</v>
      </c>
      <c r="D420" t="s">
        <v>120</v>
      </c>
      <c r="E420" t="s">
        <v>1775</v>
      </c>
      <c r="F420" t="s">
        <v>2574</v>
      </c>
      <c r="G420" s="1">
        <v>10092</v>
      </c>
      <c r="H420" t="s">
        <v>394</v>
      </c>
      <c r="I420" t="s">
        <v>2575</v>
      </c>
    </row>
    <row r="421" spans="1:9" x14ac:dyDescent="0.25">
      <c r="A421">
        <v>420</v>
      </c>
      <c r="B421" t="s">
        <v>2576</v>
      </c>
      <c r="C421" t="s">
        <v>120</v>
      </c>
      <c r="D421" t="s">
        <v>120</v>
      </c>
      <c r="E421" t="s">
        <v>2008</v>
      </c>
      <c r="F421" t="s">
        <v>2577</v>
      </c>
      <c r="G421" s="1">
        <v>7936</v>
      </c>
      <c r="H421" t="s">
        <v>394</v>
      </c>
      <c r="I421" t="s">
        <v>2578</v>
      </c>
    </row>
    <row r="422" spans="1:9" x14ac:dyDescent="0.25">
      <c r="A422">
        <v>421</v>
      </c>
      <c r="B422" t="s">
        <v>2579</v>
      </c>
      <c r="C422" t="s">
        <v>120</v>
      </c>
      <c r="D422" t="s">
        <v>120</v>
      </c>
      <c r="E422" t="s">
        <v>1742</v>
      </c>
      <c r="F422" t="s">
        <v>2580</v>
      </c>
      <c r="G422" s="1">
        <v>15841</v>
      </c>
      <c r="H422" t="s">
        <v>394</v>
      </c>
      <c r="I422" t="s">
        <v>2581</v>
      </c>
    </row>
    <row r="423" spans="1:9" x14ac:dyDescent="0.25">
      <c r="A423">
        <v>422</v>
      </c>
      <c r="B423" t="s">
        <v>2582</v>
      </c>
      <c r="C423" t="s">
        <v>120</v>
      </c>
      <c r="D423" t="s">
        <v>120</v>
      </c>
      <c r="E423" t="s">
        <v>1842</v>
      </c>
      <c r="F423" t="s">
        <v>2583</v>
      </c>
      <c r="G423" s="1">
        <v>12526</v>
      </c>
      <c r="H423" t="s">
        <v>394</v>
      </c>
      <c r="I423" t="s">
        <v>2584</v>
      </c>
    </row>
    <row r="424" spans="1:9" x14ac:dyDescent="0.25">
      <c r="A424">
        <v>423</v>
      </c>
      <c r="B424" t="s">
        <v>2585</v>
      </c>
      <c r="C424" t="s">
        <v>120</v>
      </c>
      <c r="D424" t="s">
        <v>120</v>
      </c>
      <c r="E424" t="s">
        <v>1374</v>
      </c>
      <c r="F424" t="s">
        <v>2586</v>
      </c>
      <c r="G424" s="1">
        <v>13026</v>
      </c>
      <c r="H424" t="s">
        <v>398</v>
      </c>
      <c r="I424" t="s">
        <v>2587</v>
      </c>
    </row>
    <row r="425" spans="1:9" x14ac:dyDescent="0.25">
      <c r="A425">
        <v>424</v>
      </c>
      <c r="B425" t="s">
        <v>2588</v>
      </c>
      <c r="C425" t="s">
        <v>120</v>
      </c>
      <c r="D425" t="s">
        <v>120</v>
      </c>
      <c r="E425" t="s">
        <v>1424</v>
      </c>
      <c r="F425" t="s">
        <v>2589</v>
      </c>
      <c r="G425" s="1">
        <v>10139</v>
      </c>
      <c r="H425" t="s">
        <v>409</v>
      </c>
      <c r="I425" t="s">
        <v>2590</v>
      </c>
    </row>
    <row r="426" spans="1:9" x14ac:dyDescent="0.25">
      <c r="A426">
        <v>425</v>
      </c>
      <c r="B426" t="s">
        <v>2591</v>
      </c>
      <c r="C426" t="s">
        <v>120</v>
      </c>
      <c r="D426" t="s">
        <v>120</v>
      </c>
      <c r="E426" t="s">
        <v>2592</v>
      </c>
      <c r="F426" t="s">
        <v>2593</v>
      </c>
      <c r="G426" s="1">
        <v>12117</v>
      </c>
      <c r="H426" t="s">
        <v>409</v>
      </c>
      <c r="I426" t="s">
        <v>2594</v>
      </c>
    </row>
    <row r="427" spans="1:9" x14ac:dyDescent="0.25">
      <c r="A427">
        <v>426</v>
      </c>
      <c r="B427" t="s">
        <v>2595</v>
      </c>
      <c r="C427" t="s">
        <v>120</v>
      </c>
      <c r="D427" t="s">
        <v>120</v>
      </c>
      <c r="E427" t="s">
        <v>1243</v>
      </c>
      <c r="F427" t="s">
        <v>2596</v>
      </c>
      <c r="G427" s="1">
        <v>12439</v>
      </c>
      <c r="H427" t="s">
        <v>409</v>
      </c>
      <c r="I427" t="s">
        <v>2597</v>
      </c>
    </row>
    <row r="428" spans="1:9" x14ac:dyDescent="0.25">
      <c r="A428">
        <v>427</v>
      </c>
      <c r="B428" t="s">
        <v>2598</v>
      </c>
      <c r="C428" t="s">
        <v>120</v>
      </c>
      <c r="D428" t="s">
        <v>120</v>
      </c>
      <c r="E428" t="s">
        <v>2599</v>
      </c>
      <c r="F428" t="s">
        <v>2600</v>
      </c>
      <c r="G428" s="1">
        <v>6513</v>
      </c>
      <c r="H428" t="s">
        <v>405</v>
      </c>
      <c r="I428" t="s">
        <v>2601</v>
      </c>
    </row>
    <row r="429" spans="1:9" x14ac:dyDescent="0.25">
      <c r="A429">
        <v>428</v>
      </c>
      <c r="B429" t="s">
        <v>2602</v>
      </c>
      <c r="C429" t="s">
        <v>120</v>
      </c>
      <c r="D429" t="s">
        <v>120</v>
      </c>
      <c r="E429" t="s">
        <v>1472</v>
      </c>
      <c r="F429" t="s">
        <v>2603</v>
      </c>
      <c r="G429" s="1">
        <v>11238</v>
      </c>
      <c r="H429" t="s">
        <v>405</v>
      </c>
      <c r="I429" t="s">
        <v>2604</v>
      </c>
    </row>
    <row r="430" spans="1:9" x14ac:dyDescent="0.25">
      <c r="A430">
        <v>429</v>
      </c>
      <c r="B430" t="s">
        <v>2605</v>
      </c>
      <c r="C430" t="s">
        <v>120</v>
      </c>
      <c r="D430" t="s">
        <v>120</v>
      </c>
      <c r="E430" t="s">
        <v>2606</v>
      </c>
      <c r="F430" t="s">
        <v>2072</v>
      </c>
      <c r="G430" s="1">
        <v>6854</v>
      </c>
      <c r="H430" t="s">
        <v>707</v>
      </c>
      <c r="I430" t="s">
        <v>2607</v>
      </c>
    </row>
    <row r="431" spans="1:9" x14ac:dyDescent="0.25">
      <c r="A431">
        <v>430</v>
      </c>
      <c r="B431" t="s">
        <v>2608</v>
      </c>
      <c r="C431" t="s">
        <v>120</v>
      </c>
      <c r="D431" t="s">
        <v>120</v>
      </c>
      <c r="E431" t="s">
        <v>2609</v>
      </c>
      <c r="F431" t="s">
        <v>2610</v>
      </c>
      <c r="G431" s="1">
        <v>12519</v>
      </c>
      <c r="H431" t="s">
        <v>434</v>
      </c>
      <c r="I431" t="s">
        <v>2611</v>
      </c>
    </row>
    <row r="432" spans="1:9" x14ac:dyDescent="0.25">
      <c r="A432">
        <v>431</v>
      </c>
      <c r="B432" t="s">
        <v>2612</v>
      </c>
      <c r="C432" t="s">
        <v>120</v>
      </c>
      <c r="D432" t="s">
        <v>120</v>
      </c>
      <c r="E432" t="s">
        <v>2613</v>
      </c>
      <c r="F432" t="s">
        <v>2614</v>
      </c>
      <c r="G432" s="1">
        <v>6236</v>
      </c>
      <c r="H432" t="s">
        <v>398</v>
      </c>
      <c r="I432" t="s">
        <v>2615</v>
      </c>
    </row>
    <row r="433" spans="1:9" x14ac:dyDescent="0.25">
      <c r="A433">
        <v>432</v>
      </c>
      <c r="B433" t="s">
        <v>2616</v>
      </c>
      <c r="C433" t="s">
        <v>120</v>
      </c>
      <c r="D433" t="s">
        <v>120</v>
      </c>
      <c r="E433" t="s">
        <v>2617</v>
      </c>
      <c r="F433" t="s">
        <v>2618</v>
      </c>
      <c r="G433" s="1">
        <v>12434</v>
      </c>
      <c r="H433" t="s">
        <v>1189</v>
      </c>
      <c r="I433" t="s">
        <v>2619</v>
      </c>
    </row>
    <row r="434" spans="1:9" x14ac:dyDescent="0.25">
      <c r="A434">
        <v>433</v>
      </c>
      <c r="B434" t="s">
        <v>2620</v>
      </c>
      <c r="C434" t="s">
        <v>120</v>
      </c>
      <c r="D434" t="s">
        <v>120</v>
      </c>
      <c r="E434" t="s">
        <v>2621</v>
      </c>
      <c r="F434" t="s">
        <v>2622</v>
      </c>
      <c r="G434" s="1">
        <v>7241</v>
      </c>
      <c r="H434" t="s">
        <v>603</v>
      </c>
      <c r="I434" t="s">
        <v>2623</v>
      </c>
    </row>
    <row r="435" spans="1:9" x14ac:dyDescent="0.25">
      <c r="A435">
        <v>434</v>
      </c>
      <c r="B435" t="s">
        <v>2624</v>
      </c>
      <c r="C435" t="s">
        <v>120</v>
      </c>
      <c r="D435" t="s">
        <v>120</v>
      </c>
      <c r="E435" t="s">
        <v>2625</v>
      </c>
      <c r="F435" t="s">
        <v>2626</v>
      </c>
      <c r="G435" s="1">
        <v>10228</v>
      </c>
      <c r="H435" t="s">
        <v>603</v>
      </c>
      <c r="I435" t="s">
        <v>2627</v>
      </c>
    </row>
    <row r="436" spans="1:9" x14ac:dyDescent="0.25">
      <c r="A436">
        <v>435</v>
      </c>
      <c r="B436" t="s">
        <v>2628</v>
      </c>
      <c r="C436" t="s">
        <v>120</v>
      </c>
      <c r="D436" t="s">
        <v>120</v>
      </c>
      <c r="E436" t="s">
        <v>2629</v>
      </c>
      <c r="F436" t="s">
        <v>2630</v>
      </c>
      <c r="G436" s="1">
        <v>10502</v>
      </c>
      <c r="H436" t="s">
        <v>707</v>
      </c>
      <c r="I436" t="s">
        <v>2631</v>
      </c>
    </row>
    <row r="437" spans="1:9" x14ac:dyDescent="0.25">
      <c r="A437">
        <v>436</v>
      </c>
      <c r="B437" t="s">
        <v>2632</v>
      </c>
      <c r="C437" t="s">
        <v>120</v>
      </c>
      <c r="D437" t="s">
        <v>120</v>
      </c>
      <c r="E437" t="s">
        <v>1775</v>
      </c>
      <c r="F437" t="s">
        <v>2633</v>
      </c>
      <c r="G437" s="1">
        <v>10979</v>
      </c>
      <c r="H437" t="s">
        <v>394</v>
      </c>
      <c r="I437" t="s">
        <v>2634</v>
      </c>
    </row>
    <row r="438" spans="1:9" x14ac:dyDescent="0.25">
      <c r="A438">
        <v>437</v>
      </c>
      <c r="B438" t="s">
        <v>2635</v>
      </c>
      <c r="C438" t="s">
        <v>120</v>
      </c>
      <c r="D438" t="s">
        <v>120</v>
      </c>
      <c r="E438" t="s">
        <v>2008</v>
      </c>
      <c r="F438" t="s">
        <v>2636</v>
      </c>
      <c r="G438" s="1">
        <v>11145</v>
      </c>
      <c r="H438" t="s">
        <v>394</v>
      </c>
      <c r="I438" t="s">
        <v>2637</v>
      </c>
    </row>
    <row r="439" spans="1:9" x14ac:dyDescent="0.25">
      <c r="A439">
        <v>438</v>
      </c>
      <c r="B439" t="s">
        <v>2638</v>
      </c>
      <c r="C439" t="s">
        <v>120</v>
      </c>
      <c r="D439" t="s">
        <v>120</v>
      </c>
      <c r="E439" t="s">
        <v>1986</v>
      </c>
      <c r="F439" t="s">
        <v>2639</v>
      </c>
      <c r="G439" s="1">
        <v>9688</v>
      </c>
      <c r="H439" t="s">
        <v>603</v>
      </c>
      <c r="I439" t="s">
        <v>2640</v>
      </c>
    </row>
    <row r="440" spans="1:9" x14ac:dyDescent="0.25">
      <c r="A440">
        <v>439</v>
      </c>
      <c r="B440" t="s">
        <v>2641</v>
      </c>
      <c r="C440" t="s">
        <v>120</v>
      </c>
      <c r="D440" t="s">
        <v>120</v>
      </c>
      <c r="E440" t="s">
        <v>2642</v>
      </c>
      <c r="F440" t="s">
        <v>2643</v>
      </c>
      <c r="G440" s="1">
        <v>12011</v>
      </c>
      <c r="H440" t="s">
        <v>1307</v>
      </c>
      <c r="I440" t="s">
        <v>2644</v>
      </c>
    </row>
    <row r="441" spans="1:9" x14ac:dyDescent="0.25">
      <c r="A441">
        <v>440</v>
      </c>
      <c r="B441" t="s">
        <v>872</v>
      </c>
      <c r="C441" t="s">
        <v>120</v>
      </c>
      <c r="D441" t="s">
        <v>120</v>
      </c>
      <c r="E441" t="s">
        <v>2184</v>
      </c>
      <c r="F441" t="s">
        <v>873</v>
      </c>
      <c r="G441" s="1">
        <v>12988</v>
      </c>
      <c r="H441" t="s">
        <v>603</v>
      </c>
      <c r="I441" t="s">
        <v>2645</v>
      </c>
    </row>
    <row r="442" spans="1:9" x14ac:dyDescent="0.25">
      <c r="A442">
        <v>441</v>
      </c>
      <c r="B442" t="s">
        <v>2646</v>
      </c>
      <c r="C442" t="s">
        <v>120</v>
      </c>
      <c r="D442" t="s">
        <v>120</v>
      </c>
      <c r="E442" t="s">
        <v>2228</v>
      </c>
      <c r="F442" t="s">
        <v>2647</v>
      </c>
      <c r="G442" s="1">
        <v>11865</v>
      </c>
      <c r="H442" t="s">
        <v>394</v>
      </c>
      <c r="I442" t="s">
        <v>2648</v>
      </c>
    </row>
    <row r="443" spans="1:9" x14ac:dyDescent="0.25">
      <c r="A443">
        <v>442</v>
      </c>
      <c r="B443" t="s">
        <v>2649</v>
      </c>
      <c r="C443" t="s">
        <v>120</v>
      </c>
      <c r="D443" t="s">
        <v>120</v>
      </c>
      <c r="E443" t="s">
        <v>2445</v>
      </c>
      <c r="F443" t="s">
        <v>2650</v>
      </c>
      <c r="G443" s="1">
        <v>3773</v>
      </c>
      <c r="H443" t="s">
        <v>398</v>
      </c>
      <c r="I443" t="s">
        <v>2651</v>
      </c>
    </row>
    <row r="444" spans="1:9" x14ac:dyDescent="0.25">
      <c r="A444">
        <v>443</v>
      </c>
      <c r="B444" t="s">
        <v>2652</v>
      </c>
      <c r="C444" t="s">
        <v>120</v>
      </c>
      <c r="D444" t="s">
        <v>120</v>
      </c>
      <c r="E444" t="s">
        <v>2653</v>
      </c>
      <c r="F444" t="s">
        <v>1932</v>
      </c>
      <c r="G444" s="1">
        <v>12450</v>
      </c>
      <c r="H444" t="s">
        <v>409</v>
      </c>
      <c r="I444" t="s">
        <v>2654</v>
      </c>
    </row>
    <row r="445" spans="1:9" x14ac:dyDescent="0.25">
      <c r="A445">
        <v>444</v>
      </c>
      <c r="B445" t="s">
        <v>2655</v>
      </c>
      <c r="C445" t="s">
        <v>120</v>
      </c>
      <c r="D445" t="s">
        <v>120</v>
      </c>
      <c r="E445" t="s">
        <v>1424</v>
      </c>
      <c r="F445" t="s">
        <v>2656</v>
      </c>
      <c r="G445" s="1">
        <v>9787</v>
      </c>
      <c r="H445" t="s">
        <v>409</v>
      </c>
      <c r="I445" t="s">
        <v>2657</v>
      </c>
    </row>
    <row r="446" spans="1:9" x14ac:dyDescent="0.25">
      <c r="A446">
        <v>445</v>
      </c>
      <c r="B446" t="s">
        <v>2658</v>
      </c>
      <c r="C446" t="s">
        <v>120</v>
      </c>
      <c r="D446" t="s">
        <v>120</v>
      </c>
      <c r="E446" t="s">
        <v>2659</v>
      </c>
      <c r="F446" t="s">
        <v>2660</v>
      </c>
      <c r="G446" s="1">
        <v>13806</v>
      </c>
      <c r="H446" t="s">
        <v>398</v>
      </c>
      <c r="I446" t="s">
        <v>2661</v>
      </c>
    </row>
    <row r="447" spans="1:9" x14ac:dyDescent="0.25">
      <c r="A447">
        <v>446</v>
      </c>
      <c r="B447" t="s">
        <v>2662</v>
      </c>
      <c r="C447" t="s">
        <v>120</v>
      </c>
      <c r="D447" t="s">
        <v>120</v>
      </c>
      <c r="E447" t="s">
        <v>1997</v>
      </c>
      <c r="F447" t="s">
        <v>2663</v>
      </c>
      <c r="G447" s="1">
        <v>11880</v>
      </c>
      <c r="H447" t="s">
        <v>409</v>
      </c>
      <c r="I447" t="s">
        <v>2664</v>
      </c>
    </row>
    <row r="448" spans="1:9" x14ac:dyDescent="0.25">
      <c r="A448">
        <v>447</v>
      </c>
      <c r="B448" t="s">
        <v>2665</v>
      </c>
      <c r="C448" t="s">
        <v>120</v>
      </c>
      <c r="D448" t="s">
        <v>120</v>
      </c>
      <c r="E448" t="s">
        <v>2666</v>
      </c>
      <c r="F448" t="s">
        <v>2667</v>
      </c>
      <c r="G448" s="1">
        <v>12026</v>
      </c>
      <c r="H448" t="s">
        <v>409</v>
      </c>
      <c r="I448" t="s">
        <v>2668</v>
      </c>
    </row>
    <row r="449" spans="1:9" x14ac:dyDescent="0.25">
      <c r="A449">
        <v>448</v>
      </c>
      <c r="B449" t="s">
        <v>2669</v>
      </c>
      <c r="C449" t="s">
        <v>120</v>
      </c>
      <c r="D449" t="s">
        <v>120</v>
      </c>
      <c r="E449" t="s">
        <v>2209</v>
      </c>
      <c r="F449" t="s">
        <v>2670</v>
      </c>
      <c r="G449" s="1">
        <v>9632</v>
      </c>
      <c r="H449" t="s">
        <v>577</v>
      </c>
      <c r="I449" t="s">
        <v>2671</v>
      </c>
    </row>
    <row r="450" spans="1:9" x14ac:dyDescent="0.25">
      <c r="A450">
        <v>449</v>
      </c>
      <c r="B450" t="s">
        <v>2672</v>
      </c>
      <c r="C450" t="s">
        <v>120</v>
      </c>
      <c r="D450" t="s">
        <v>120</v>
      </c>
      <c r="E450" t="s">
        <v>2673</v>
      </c>
      <c r="F450" t="s">
        <v>2674</v>
      </c>
      <c r="G450" s="1">
        <v>7681</v>
      </c>
      <c r="H450" t="s">
        <v>603</v>
      </c>
      <c r="I450" t="s">
        <v>2675</v>
      </c>
    </row>
    <row r="451" spans="1:9" x14ac:dyDescent="0.25">
      <c r="A451">
        <v>450</v>
      </c>
      <c r="B451" t="s">
        <v>2676</v>
      </c>
      <c r="C451" t="s">
        <v>120</v>
      </c>
      <c r="D451" t="s">
        <v>120</v>
      </c>
      <c r="E451" t="s">
        <v>2552</v>
      </c>
      <c r="F451" t="s">
        <v>2677</v>
      </c>
      <c r="G451" s="1">
        <v>15158</v>
      </c>
      <c r="H451" t="s">
        <v>434</v>
      </c>
      <c r="I451" t="s">
        <v>2678</v>
      </c>
    </row>
    <row r="452" spans="1:9" x14ac:dyDescent="0.25">
      <c r="A452">
        <v>451</v>
      </c>
      <c r="B452" t="s">
        <v>2679</v>
      </c>
      <c r="C452" t="s">
        <v>120</v>
      </c>
      <c r="D452" t="s">
        <v>120</v>
      </c>
      <c r="E452" t="s">
        <v>2449</v>
      </c>
      <c r="F452" t="s">
        <v>2680</v>
      </c>
      <c r="G452" s="1">
        <v>7587</v>
      </c>
      <c r="H452" t="s">
        <v>603</v>
      </c>
      <c r="I452" t="s">
        <v>2681</v>
      </c>
    </row>
    <row r="453" spans="1:9" x14ac:dyDescent="0.25">
      <c r="A453">
        <v>452</v>
      </c>
      <c r="B453" t="s">
        <v>2682</v>
      </c>
      <c r="C453" t="s">
        <v>120</v>
      </c>
      <c r="D453" t="s">
        <v>120</v>
      </c>
      <c r="E453" t="s">
        <v>2683</v>
      </c>
      <c r="F453" t="s">
        <v>2684</v>
      </c>
      <c r="G453" s="1">
        <v>16683</v>
      </c>
      <c r="H453" t="s">
        <v>603</v>
      </c>
      <c r="I453" t="s">
        <v>2685</v>
      </c>
    </row>
    <row r="454" spans="1:9" x14ac:dyDescent="0.25">
      <c r="A454">
        <v>842</v>
      </c>
      <c r="B454" t="s">
        <v>2686</v>
      </c>
      <c r="C454" t="s">
        <v>12</v>
      </c>
      <c r="D454" t="s">
        <v>2687</v>
      </c>
      <c r="E454" t="s">
        <v>2688</v>
      </c>
      <c r="F454" t="s">
        <v>2689</v>
      </c>
      <c r="G454" s="1">
        <v>35102</v>
      </c>
      <c r="H454" t="s">
        <v>405</v>
      </c>
      <c r="I454" t="s">
        <v>2690</v>
      </c>
    </row>
    <row r="455" spans="1:9" x14ac:dyDescent="0.25">
      <c r="A455">
        <v>453</v>
      </c>
      <c r="B455" t="s">
        <v>2691</v>
      </c>
      <c r="C455" t="s">
        <v>120</v>
      </c>
      <c r="D455" t="s">
        <v>120</v>
      </c>
      <c r="E455" t="s">
        <v>2047</v>
      </c>
      <c r="F455" t="s">
        <v>1023</v>
      </c>
      <c r="G455" s="1">
        <v>13455</v>
      </c>
      <c r="H455" t="s">
        <v>394</v>
      </c>
      <c r="I455" t="s">
        <v>2692</v>
      </c>
    </row>
    <row r="456" spans="1:9" x14ac:dyDescent="0.25">
      <c r="A456">
        <v>454</v>
      </c>
      <c r="B456" t="s">
        <v>2693</v>
      </c>
      <c r="C456" t="s">
        <v>120</v>
      </c>
      <c r="D456" t="s">
        <v>120</v>
      </c>
      <c r="E456" t="s">
        <v>1226</v>
      </c>
      <c r="F456" t="s">
        <v>2331</v>
      </c>
      <c r="G456" s="1">
        <v>15386</v>
      </c>
      <c r="H456" t="s">
        <v>587</v>
      </c>
      <c r="I456" t="s">
        <v>2694</v>
      </c>
    </row>
    <row r="457" spans="1:9" x14ac:dyDescent="0.25">
      <c r="A457">
        <v>455</v>
      </c>
      <c r="B457" t="s">
        <v>2695</v>
      </c>
      <c r="C457" t="s">
        <v>120</v>
      </c>
      <c r="D457" t="s">
        <v>120</v>
      </c>
      <c r="E457" t="s">
        <v>2696</v>
      </c>
      <c r="F457" t="s">
        <v>2697</v>
      </c>
      <c r="G457" s="1">
        <v>9682</v>
      </c>
      <c r="H457" t="s">
        <v>398</v>
      </c>
      <c r="I457" t="s">
        <v>2698</v>
      </c>
    </row>
    <row r="458" spans="1:9" x14ac:dyDescent="0.25">
      <c r="A458">
        <v>456</v>
      </c>
      <c r="B458" t="s">
        <v>2699</v>
      </c>
      <c r="C458" t="s">
        <v>120</v>
      </c>
      <c r="D458" t="s">
        <v>120</v>
      </c>
      <c r="E458" t="s">
        <v>2700</v>
      </c>
      <c r="F458" t="s">
        <v>2701</v>
      </c>
      <c r="G458" s="1">
        <v>8168</v>
      </c>
      <c r="H458" t="s">
        <v>394</v>
      </c>
      <c r="I458" t="s">
        <v>2702</v>
      </c>
    </row>
    <row r="459" spans="1:9" x14ac:dyDescent="0.25">
      <c r="A459">
        <v>457</v>
      </c>
      <c r="B459" t="s">
        <v>2703</v>
      </c>
      <c r="C459" t="s">
        <v>120</v>
      </c>
      <c r="D459" t="s">
        <v>120</v>
      </c>
      <c r="E459" t="s">
        <v>2704</v>
      </c>
      <c r="F459" t="s">
        <v>2705</v>
      </c>
      <c r="G459" s="1">
        <v>13493</v>
      </c>
      <c r="H459" t="s">
        <v>434</v>
      </c>
      <c r="I459" t="s">
        <v>2706</v>
      </c>
    </row>
    <row r="460" spans="1:9" x14ac:dyDescent="0.25">
      <c r="A460">
        <v>458</v>
      </c>
      <c r="B460" t="s">
        <v>2707</v>
      </c>
      <c r="C460" t="s">
        <v>120</v>
      </c>
      <c r="D460" t="s">
        <v>120</v>
      </c>
      <c r="E460" t="s">
        <v>2708</v>
      </c>
      <c r="F460" t="s">
        <v>2709</v>
      </c>
      <c r="G460" s="1">
        <v>10757</v>
      </c>
      <c r="H460" t="s">
        <v>434</v>
      </c>
      <c r="I460" t="s">
        <v>2710</v>
      </c>
    </row>
    <row r="461" spans="1:9" x14ac:dyDescent="0.25">
      <c r="A461">
        <v>459</v>
      </c>
      <c r="B461" t="s">
        <v>2711</v>
      </c>
      <c r="C461" t="s">
        <v>120</v>
      </c>
      <c r="D461" t="s">
        <v>120</v>
      </c>
      <c r="E461" t="s">
        <v>1986</v>
      </c>
      <c r="F461" t="s">
        <v>2712</v>
      </c>
      <c r="G461" s="1">
        <v>11524</v>
      </c>
      <c r="H461" t="s">
        <v>394</v>
      </c>
      <c r="I461" t="s">
        <v>2713</v>
      </c>
    </row>
    <row r="462" spans="1:9" x14ac:dyDescent="0.25">
      <c r="A462">
        <v>460</v>
      </c>
      <c r="B462" t="s">
        <v>2714</v>
      </c>
      <c r="C462" t="s">
        <v>120</v>
      </c>
      <c r="D462" t="s">
        <v>120</v>
      </c>
      <c r="E462" t="s">
        <v>2715</v>
      </c>
      <c r="F462" t="s">
        <v>2716</v>
      </c>
      <c r="G462" s="1">
        <v>13356</v>
      </c>
      <c r="H462" t="s">
        <v>394</v>
      </c>
      <c r="I462" t="s">
        <v>2717</v>
      </c>
    </row>
    <row r="463" spans="1:9" x14ac:dyDescent="0.25">
      <c r="A463">
        <v>461</v>
      </c>
      <c r="B463" t="s">
        <v>2718</v>
      </c>
      <c r="C463" t="s">
        <v>120</v>
      </c>
      <c r="D463" t="s">
        <v>120</v>
      </c>
      <c r="E463" t="s">
        <v>2719</v>
      </c>
      <c r="F463" t="s">
        <v>2720</v>
      </c>
      <c r="G463" s="1">
        <v>10983</v>
      </c>
      <c r="H463" t="s">
        <v>444</v>
      </c>
      <c r="I463" t="s">
        <v>2721</v>
      </c>
    </row>
    <row r="464" spans="1:9" x14ac:dyDescent="0.25">
      <c r="A464">
        <v>462</v>
      </c>
      <c r="B464" t="s">
        <v>2722</v>
      </c>
      <c r="C464" t="s">
        <v>120</v>
      </c>
      <c r="D464" t="s">
        <v>120</v>
      </c>
      <c r="E464" t="s">
        <v>2723</v>
      </c>
      <c r="F464" t="s">
        <v>2724</v>
      </c>
      <c r="G464" s="1">
        <v>12264</v>
      </c>
      <c r="H464" t="s">
        <v>394</v>
      </c>
      <c r="I464" t="s">
        <v>2725</v>
      </c>
    </row>
    <row r="465" spans="1:9" x14ac:dyDescent="0.25">
      <c r="A465">
        <v>463</v>
      </c>
      <c r="B465" t="s">
        <v>2726</v>
      </c>
      <c r="C465" t="s">
        <v>120</v>
      </c>
      <c r="D465" t="s">
        <v>120</v>
      </c>
      <c r="E465" t="s">
        <v>2727</v>
      </c>
      <c r="F465" t="s">
        <v>2728</v>
      </c>
      <c r="G465" s="1">
        <v>9495</v>
      </c>
      <c r="H465" t="s">
        <v>603</v>
      </c>
      <c r="I465" t="s">
        <v>2729</v>
      </c>
    </row>
    <row r="466" spans="1:9" x14ac:dyDescent="0.25">
      <c r="A466">
        <v>464</v>
      </c>
      <c r="B466" t="s">
        <v>2730</v>
      </c>
      <c r="C466" t="s">
        <v>120</v>
      </c>
      <c r="D466" t="s">
        <v>120</v>
      </c>
      <c r="E466" t="s">
        <v>1986</v>
      </c>
      <c r="F466" t="s">
        <v>2731</v>
      </c>
      <c r="G466" s="1">
        <v>13548</v>
      </c>
      <c r="H466" t="s">
        <v>638</v>
      </c>
      <c r="I466" t="s">
        <v>2732</v>
      </c>
    </row>
    <row r="467" spans="1:9" x14ac:dyDescent="0.25">
      <c r="A467">
        <v>465</v>
      </c>
      <c r="B467" t="s">
        <v>2733</v>
      </c>
      <c r="C467" t="s">
        <v>120</v>
      </c>
      <c r="D467" t="s">
        <v>120</v>
      </c>
      <c r="E467" t="s">
        <v>2734</v>
      </c>
      <c r="F467" t="s">
        <v>2735</v>
      </c>
      <c r="G467" s="1">
        <v>13885</v>
      </c>
      <c r="H467" t="s">
        <v>394</v>
      </c>
      <c r="I467" t="s">
        <v>2736</v>
      </c>
    </row>
    <row r="468" spans="1:9" x14ac:dyDescent="0.25">
      <c r="A468">
        <v>466</v>
      </c>
      <c r="B468" t="s">
        <v>2737</v>
      </c>
      <c r="C468" t="s">
        <v>120</v>
      </c>
      <c r="D468" t="s">
        <v>120</v>
      </c>
      <c r="E468" t="s">
        <v>2738</v>
      </c>
      <c r="F468" t="s">
        <v>2739</v>
      </c>
      <c r="G468" s="1">
        <v>10071</v>
      </c>
      <c r="H468" t="s">
        <v>444</v>
      </c>
      <c r="I468" t="s">
        <v>2740</v>
      </c>
    </row>
    <row r="469" spans="1:9" x14ac:dyDescent="0.25">
      <c r="A469">
        <v>467</v>
      </c>
      <c r="B469" t="s">
        <v>2741</v>
      </c>
      <c r="C469" t="s">
        <v>120</v>
      </c>
      <c r="D469" t="s">
        <v>120</v>
      </c>
      <c r="E469" t="s">
        <v>2653</v>
      </c>
      <c r="F469" t="s">
        <v>2742</v>
      </c>
      <c r="G469" s="1">
        <v>8506</v>
      </c>
      <c r="H469" t="s">
        <v>409</v>
      </c>
      <c r="I469" t="s">
        <v>2743</v>
      </c>
    </row>
    <row r="470" spans="1:9" x14ac:dyDescent="0.25">
      <c r="A470">
        <v>468</v>
      </c>
      <c r="B470" t="s">
        <v>601</v>
      </c>
      <c r="C470" t="s">
        <v>120</v>
      </c>
      <c r="D470" t="s">
        <v>120</v>
      </c>
      <c r="E470" t="s">
        <v>2299</v>
      </c>
      <c r="F470" t="s">
        <v>602</v>
      </c>
      <c r="G470" s="1">
        <v>13566</v>
      </c>
      <c r="H470" t="s">
        <v>603</v>
      </c>
      <c r="I470" t="s">
        <v>2744</v>
      </c>
    </row>
    <row r="471" spans="1:9" x14ac:dyDescent="0.25">
      <c r="A471">
        <v>469</v>
      </c>
      <c r="B471" t="s">
        <v>808</v>
      </c>
      <c r="C471" t="s">
        <v>120</v>
      </c>
      <c r="D471" t="s">
        <v>120</v>
      </c>
      <c r="E471" t="s">
        <v>2708</v>
      </c>
      <c r="F471" t="s">
        <v>809</v>
      </c>
      <c r="G471" s="1">
        <v>9628</v>
      </c>
      <c r="H471" t="s">
        <v>394</v>
      </c>
      <c r="I471" t="s">
        <v>2745</v>
      </c>
    </row>
    <row r="472" spans="1:9" x14ac:dyDescent="0.25">
      <c r="A472">
        <v>470</v>
      </c>
      <c r="B472" t="s">
        <v>2746</v>
      </c>
      <c r="C472" t="s">
        <v>120</v>
      </c>
      <c r="D472" t="s">
        <v>120</v>
      </c>
      <c r="E472" t="s">
        <v>2747</v>
      </c>
      <c r="F472" t="s">
        <v>2748</v>
      </c>
      <c r="G472" s="1">
        <v>13933</v>
      </c>
      <c r="H472" t="s">
        <v>603</v>
      </c>
      <c r="I472" t="s">
        <v>2749</v>
      </c>
    </row>
    <row r="473" spans="1:9" x14ac:dyDescent="0.25">
      <c r="A473">
        <v>471</v>
      </c>
      <c r="B473" t="s">
        <v>2750</v>
      </c>
      <c r="C473" t="s">
        <v>120</v>
      </c>
      <c r="D473" t="s">
        <v>120</v>
      </c>
      <c r="E473" t="s">
        <v>2378</v>
      </c>
      <c r="F473" t="s">
        <v>2751</v>
      </c>
      <c r="G473" s="1">
        <v>13545</v>
      </c>
      <c r="H473" t="s">
        <v>672</v>
      </c>
      <c r="I473" t="s">
        <v>2752</v>
      </c>
    </row>
    <row r="474" spans="1:9" x14ac:dyDescent="0.25">
      <c r="A474">
        <v>472</v>
      </c>
      <c r="B474" t="s">
        <v>2753</v>
      </c>
      <c r="C474" t="s">
        <v>120</v>
      </c>
      <c r="D474" t="s">
        <v>120</v>
      </c>
      <c r="E474" t="s">
        <v>1789</v>
      </c>
      <c r="F474" t="s">
        <v>2754</v>
      </c>
      <c r="G474" s="1">
        <v>14390</v>
      </c>
      <c r="H474" t="s">
        <v>672</v>
      </c>
      <c r="I474" t="s">
        <v>2755</v>
      </c>
    </row>
    <row r="475" spans="1:9" x14ac:dyDescent="0.25">
      <c r="A475">
        <v>473</v>
      </c>
      <c r="B475" t="s">
        <v>2756</v>
      </c>
      <c r="C475" t="s">
        <v>120</v>
      </c>
      <c r="D475" t="s">
        <v>120</v>
      </c>
      <c r="E475" t="s">
        <v>1638</v>
      </c>
      <c r="F475" t="s">
        <v>2757</v>
      </c>
      <c r="G475" s="1">
        <v>13788</v>
      </c>
      <c r="H475" t="s">
        <v>685</v>
      </c>
      <c r="I475" t="s">
        <v>2758</v>
      </c>
    </row>
    <row r="476" spans="1:9" x14ac:dyDescent="0.25">
      <c r="A476">
        <v>474</v>
      </c>
      <c r="B476" t="s">
        <v>2759</v>
      </c>
      <c r="C476" t="s">
        <v>120</v>
      </c>
      <c r="D476" t="s">
        <v>120</v>
      </c>
      <c r="E476" t="s">
        <v>2760</v>
      </c>
      <c r="F476" t="s">
        <v>2761</v>
      </c>
      <c r="G476" s="1">
        <v>7458</v>
      </c>
      <c r="H476" t="s">
        <v>672</v>
      </c>
      <c r="I476" t="s">
        <v>2762</v>
      </c>
    </row>
    <row r="477" spans="1:9" x14ac:dyDescent="0.25">
      <c r="A477">
        <v>475</v>
      </c>
      <c r="B477" t="s">
        <v>2763</v>
      </c>
      <c r="C477" t="s">
        <v>120</v>
      </c>
      <c r="D477" t="s">
        <v>120</v>
      </c>
      <c r="E477" t="s">
        <v>2764</v>
      </c>
      <c r="F477" t="s">
        <v>2765</v>
      </c>
      <c r="G477" s="1">
        <v>10853</v>
      </c>
      <c r="H477" t="s">
        <v>394</v>
      </c>
      <c r="I477" t="s">
        <v>2766</v>
      </c>
    </row>
    <row r="478" spans="1:9" x14ac:dyDescent="0.25">
      <c r="A478">
        <v>476</v>
      </c>
      <c r="B478" t="s">
        <v>2767</v>
      </c>
      <c r="C478" t="s">
        <v>120</v>
      </c>
      <c r="D478" t="s">
        <v>120</v>
      </c>
      <c r="E478" t="s">
        <v>2696</v>
      </c>
      <c r="F478" t="s">
        <v>2768</v>
      </c>
      <c r="G478" s="1">
        <v>10352</v>
      </c>
      <c r="H478" t="s">
        <v>398</v>
      </c>
      <c r="I478" t="s">
        <v>2769</v>
      </c>
    </row>
    <row r="479" spans="1:9" x14ac:dyDescent="0.25">
      <c r="A479">
        <v>477</v>
      </c>
      <c r="B479" t="s">
        <v>2770</v>
      </c>
      <c r="C479" t="s">
        <v>120</v>
      </c>
      <c r="D479" t="s">
        <v>120</v>
      </c>
      <c r="E479" t="s">
        <v>2771</v>
      </c>
      <c r="F479" t="s">
        <v>2772</v>
      </c>
      <c r="G479" s="1">
        <v>11727</v>
      </c>
      <c r="H479" t="s">
        <v>394</v>
      </c>
      <c r="I479" t="s">
        <v>2773</v>
      </c>
    </row>
    <row r="480" spans="1:9" x14ac:dyDescent="0.25">
      <c r="A480">
        <v>478</v>
      </c>
      <c r="B480" t="s">
        <v>2774</v>
      </c>
      <c r="C480" t="s">
        <v>120</v>
      </c>
      <c r="D480" t="s">
        <v>120</v>
      </c>
      <c r="E480" t="s">
        <v>1990</v>
      </c>
      <c r="F480" t="s">
        <v>2775</v>
      </c>
      <c r="G480" s="1">
        <v>10281</v>
      </c>
      <c r="H480" t="s">
        <v>398</v>
      </c>
      <c r="I480" t="s">
        <v>2776</v>
      </c>
    </row>
    <row r="481" spans="1:9" x14ac:dyDescent="0.25">
      <c r="A481">
        <v>479</v>
      </c>
      <c r="B481" t="s">
        <v>2777</v>
      </c>
      <c r="C481" t="s">
        <v>120</v>
      </c>
      <c r="D481" t="s">
        <v>120</v>
      </c>
      <c r="E481" t="s">
        <v>1986</v>
      </c>
      <c r="F481" t="s">
        <v>2778</v>
      </c>
      <c r="G481" s="1">
        <v>11744</v>
      </c>
      <c r="H481" t="s">
        <v>394</v>
      </c>
      <c r="I481" t="s">
        <v>2779</v>
      </c>
    </row>
    <row r="482" spans="1:9" x14ac:dyDescent="0.25">
      <c r="A482">
        <v>480</v>
      </c>
      <c r="B482" t="s">
        <v>2780</v>
      </c>
      <c r="C482" t="s">
        <v>120</v>
      </c>
      <c r="D482" t="s">
        <v>120</v>
      </c>
      <c r="E482" t="s">
        <v>1172</v>
      </c>
      <c r="F482" t="s">
        <v>2781</v>
      </c>
      <c r="G482" s="1">
        <v>12649</v>
      </c>
      <c r="H482" t="s">
        <v>444</v>
      </c>
      <c r="I482" t="s">
        <v>2782</v>
      </c>
    </row>
    <row r="483" spans="1:9" x14ac:dyDescent="0.25">
      <c r="A483">
        <v>481</v>
      </c>
      <c r="B483" t="s">
        <v>2783</v>
      </c>
      <c r="C483" t="s">
        <v>120</v>
      </c>
      <c r="D483" t="s">
        <v>120</v>
      </c>
      <c r="E483" t="s">
        <v>2784</v>
      </c>
      <c r="F483" t="s">
        <v>2505</v>
      </c>
      <c r="G483" s="1">
        <v>12039</v>
      </c>
      <c r="H483" t="s">
        <v>394</v>
      </c>
      <c r="I483" t="s">
        <v>2785</v>
      </c>
    </row>
    <row r="484" spans="1:9" x14ac:dyDescent="0.25">
      <c r="A484">
        <v>482</v>
      </c>
      <c r="B484" t="s">
        <v>2786</v>
      </c>
      <c r="C484" t="s">
        <v>120</v>
      </c>
      <c r="D484" t="s">
        <v>120</v>
      </c>
      <c r="E484" t="s">
        <v>1239</v>
      </c>
      <c r="F484" t="s">
        <v>2787</v>
      </c>
      <c r="G484" s="1">
        <v>8778</v>
      </c>
      <c r="H484" t="s">
        <v>707</v>
      </c>
      <c r="I484" t="s">
        <v>2788</v>
      </c>
    </row>
    <row r="485" spans="1:9" x14ac:dyDescent="0.25">
      <c r="A485">
        <v>483</v>
      </c>
      <c r="B485" t="s">
        <v>2789</v>
      </c>
      <c r="C485" t="s">
        <v>120</v>
      </c>
      <c r="D485" t="s">
        <v>120</v>
      </c>
      <c r="E485" t="s">
        <v>1243</v>
      </c>
      <c r="F485" t="s">
        <v>2790</v>
      </c>
      <c r="G485" s="1">
        <v>7946</v>
      </c>
      <c r="H485" t="s">
        <v>409</v>
      </c>
      <c r="I485" t="s">
        <v>2791</v>
      </c>
    </row>
    <row r="486" spans="1:9" x14ac:dyDescent="0.25">
      <c r="A486">
        <v>484</v>
      </c>
      <c r="B486" t="s">
        <v>2792</v>
      </c>
      <c r="C486" t="s">
        <v>120</v>
      </c>
      <c r="D486" t="s">
        <v>120</v>
      </c>
      <c r="E486" t="s">
        <v>1842</v>
      </c>
      <c r="F486" t="s">
        <v>2793</v>
      </c>
      <c r="G486" s="1">
        <v>8484</v>
      </c>
      <c r="H486" t="s">
        <v>394</v>
      </c>
      <c r="I486" t="s">
        <v>2794</v>
      </c>
    </row>
    <row r="487" spans="1:9" x14ac:dyDescent="0.25">
      <c r="A487">
        <v>485</v>
      </c>
      <c r="B487" t="s">
        <v>2795</v>
      </c>
      <c r="C487" t="s">
        <v>120</v>
      </c>
      <c r="D487" t="s">
        <v>120</v>
      </c>
      <c r="E487" t="s">
        <v>2796</v>
      </c>
      <c r="F487" t="s">
        <v>2797</v>
      </c>
      <c r="G487" s="1">
        <v>12447</v>
      </c>
      <c r="H487" t="s">
        <v>1307</v>
      </c>
      <c r="I487" t="s">
        <v>2798</v>
      </c>
    </row>
    <row r="488" spans="1:9" x14ac:dyDescent="0.25">
      <c r="A488">
        <v>486</v>
      </c>
      <c r="B488" t="s">
        <v>2799</v>
      </c>
      <c r="C488" t="s">
        <v>120</v>
      </c>
      <c r="D488" t="s">
        <v>120</v>
      </c>
      <c r="E488" t="s">
        <v>2367</v>
      </c>
      <c r="F488" t="s">
        <v>2800</v>
      </c>
      <c r="G488" s="1">
        <v>4823</v>
      </c>
      <c r="H488" t="s">
        <v>394</v>
      </c>
      <c r="I488" t="s">
        <v>2801</v>
      </c>
    </row>
    <row r="489" spans="1:9" x14ac:dyDescent="0.25">
      <c r="A489">
        <v>487</v>
      </c>
      <c r="B489" t="s">
        <v>2802</v>
      </c>
      <c r="C489" t="s">
        <v>120</v>
      </c>
      <c r="D489" t="s">
        <v>120</v>
      </c>
      <c r="E489" t="s">
        <v>2803</v>
      </c>
      <c r="F489" t="s">
        <v>2804</v>
      </c>
      <c r="G489" s="1">
        <v>12993</v>
      </c>
      <c r="H489" t="s">
        <v>409</v>
      </c>
      <c r="I489" t="s">
        <v>2805</v>
      </c>
    </row>
    <row r="490" spans="1:9" x14ac:dyDescent="0.25">
      <c r="A490">
        <v>488</v>
      </c>
      <c r="B490" t="s">
        <v>2806</v>
      </c>
      <c r="C490" t="s">
        <v>120</v>
      </c>
      <c r="D490" t="s">
        <v>120</v>
      </c>
      <c r="E490" t="s">
        <v>2209</v>
      </c>
      <c r="F490" t="s">
        <v>2807</v>
      </c>
      <c r="G490" s="1">
        <v>12577</v>
      </c>
      <c r="H490" t="s">
        <v>444</v>
      </c>
      <c r="I490" t="s">
        <v>2808</v>
      </c>
    </row>
    <row r="491" spans="1:9" x14ac:dyDescent="0.25">
      <c r="A491">
        <v>489</v>
      </c>
      <c r="B491" t="s">
        <v>2809</v>
      </c>
      <c r="C491" t="s">
        <v>120</v>
      </c>
      <c r="D491" t="s">
        <v>120</v>
      </c>
      <c r="E491" t="s">
        <v>2810</v>
      </c>
      <c r="F491" t="s">
        <v>2811</v>
      </c>
      <c r="G491" s="1">
        <v>12139</v>
      </c>
      <c r="H491" t="s">
        <v>409</v>
      </c>
      <c r="I491" t="s">
        <v>2812</v>
      </c>
    </row>
    <row r="492" spans="1:9" x14ac:dyDescent="0.25">
      <c r="A492">
        <v>490</v>
      </c>
      <c r="B492" t="s">
        <v>2813</v>
      </c>
      <c r="C492" t="s">
        <v>120</v>
      </c>
      <c r="D492" t="s">
        <v>120</v>
      </c>
      <c r="E492" t="s">
        <v>1856</v>
      </c>
      <c r="F492" t="s">
        <v>2814</v>
      </c>
      <c r="G492" s="1">
        <v>8489</v>
      </c>
      <c r="H492" t="s">
        <v>394</v>
      </c>
      <c r="I492" t="s">
        <v>2815</v>
      </c>
    </row>
    <row r="493" spans="1:9" x14ac:dyDescent="0.25">
      <c r="A493">
        <v>491</v>
      </c>
      <c r="B493" t="s">
        <v>2816</v>
      </c>
      <c r="C493" t="s">
        <v>120</v>
      </c>
      <c r="D493" t="s">
        <v>120</v>
      </c>
      <c r="E493" t="s">
        <v>2817</v>
      </c>
      <c r="F493" t="s">
        <v>2818</v>
      </c>
      <c r="G493" s="1">
        <v>7401</v>
      </c>
      <c r="H493" t="s">
        <v>2819</v>
      </c>
      <c r="I493" t="s">
        <v>2820</v>
      </c>
    </row>
    <row r="494" spans="1:9" x14ac:dyDescent="0.25">
      <c r="A494">
        <v>492</v>
      </c>
      <c r="B494" t="s">
        <v>2821</v>
      </c>
      <c r="C494" t="s">
        <v>120</v>
      </c>
      <c r="D494" t="s">
        <v>120</v>
      </c>
      <c r="E494" t="s">
        <v>2822</v>
      </c>
      <c r="F494" t="s">
        <v>2823</v>
      </c>
      <c r="G494" s="1">
        <v>10962</v>
      </c>
      <c r="H494" t="s">
        <v>409</v>
      </c>
      <c r="I494" t="s">
        <v>2824</v>
      </c>
    </row>
    <row r="495" spans="1:9" x14ac:dyDescent="0.25">
      <c r="A495">
        <v>493</v>
      </c>
      <c r="B495" t="s">
        <v>2825</v>
      </c>
      <c r="C495" t="s">
        <v>120</v>
      </c>
      <c r="D495" t="s">
        <v>120</v>
      </c>
      <c r="E495" t="s">
        <v>2209</v>
      </c>
      <c r="F495" t="s">
        <v>2826</v>
      </c>
      <c r="G495" s="1">
        <v>14772</v>
      </c>
      <c r="H495" t="s">
        <v>577</v>
      </c>
      <c r="I495" t="s">
        <v>2827</v>
      </c>
    </row>
    <row r="496" spans="1:9" x14ac:dyDescent="0.25">
      <c r="A496">
        <v>494</v>
      </c>
      <c r="B496" t="s">
        <v>2828</v>
      </c>
      <c r="C496" t="s">
        <v>120</v>
      </c>
      <c r="D496" t="s">
        <v>120</v>
      </c>
      <c r="E496" t="s">
        <v>2829</v>
      </c>
      <c r="F496" t="s">
        <v>2830</v>
      </c>
      <c r="G496" s="1">
        <v>10239</v>
      </c>
      <c r="H496" t="s">
        <v>603</v>
      </c>
      <c r="I496" t="s">
        <v>2831</v>
      </c>
    </row>
    <row r="497" spans="1:9" x14ac:dyDescent="0.25">
      <c r="A497">
        <v>495</v>
      </c>
      <c r="B497" t="s">
        <v>2832</v>
      </c>
      <c r="C497" t="s">
        <v>120</v>
      </c>
      <c r="D497" t="s">
        <v>120</v>
      </c>
      <c r="E497" t="s">
        <v>2833</v>
      </c>
      <c r="F497" t="s">
        <v>2370</v>
      </c>
      <c r="G497" s="1">
        <v>6880</v>
      </c>
      <c r="H497" t="s">
        <v>394</v>
      </c>
      <c r="I497" t="s">
        <v>2834</v>
      </c>
    </row>
    <row r="498" spans="1:9" x14ac:dyDescent="0.25">
      <c r="A498">
        <v>496</v>
      </c>
      <c r="B498" t="s">
        <v>2835</v>
      </c>
      <c r="C498" t="s">
        <v>120</v>
      </c>
      <c r="D498" t="s">
        <v>120</v>
      </c>
      <c r="E498" t="s">
        <v>1820</v>
      </c>
      <c r="F498" t="s">
        <v>2836</v>
      </c>
      <c r="G498" s="1">
        <v>5336</v>
      </c>
      <c r="H498" t="s">
        <v>1307</v>
      </c>
      <c r="I498" t="s">
        <v>2837</v>
      </c>
    </row>
    <row r="499" spans="1:9" x14ac:dyDescent="0.25">
      <c r="A499">
        <v>497</v>
      </c>
      <c r="B499" t="s">
        <v>2838</v>
      </c>
      <c r="C499" t="s">
        <v>120</v>
      </c>
      <c r="D499" t="s">
        <v>120</v>
      </c>
      <c r="E499" t="s">
        <v>2839</v>
      </c>
      <c r="F499" t="s">
        <v>2840</v>
      </c>
      <c r="G499" s="1">
        <v>12433</v>
      </c>
      <c r="H499" t="s">
        <v>1307</v>
      </c>
      <c r="I499" t="s">
        <v>2841</v>
      </c>
    </row>
    <row r="500" spans="1:9" x14ac:dyDescent="0.25">
      <c r="A500">
        <v>498</v>
      </c>
      <c r="B500" t="s">
        <v>2842</v>
      </c>
      <c r="C500" t="s">
        <v>120</v>
      </c>
      <c r="D500" t="s">
        <v>120</v>
      </c>
      <c r="E500" t="s">
        <v>2843</v>
      </c>
      <c r="F500" t="s">
        <v>2844</v>
      </c>
      <c r="G500" s="1">
        <v>8314</v>
      </c>
      <c r="H500" t="s">
        <v>1307</v>
      </c>
      <c r="I500" t="s">
        <v>2845</v>
      </c>
    </row>
    <row r="501" spans="1:9" x14ac:dyDescent="0.25">
      <c r="A501">
        <v>499</v>
      </c>
      <c r="B501" t="s">
        <v>2846</v>
      </c>
      <c r="C501" t="s">
        <v>120</v>
      </c>
      <c r="D501" t="s">
        <v>120</v>
      </c>
      <c r="E501" t="s">
        <v>1424</v>
      </c>
      <c r="F501" t="s">
        <v>2847</v>
      </c>
      <c r="G501" s="1">
        <v>7213</v>
      </c>
      <c r="H501" t="s">
        <v>1307</v>
      </c>
      <c r="I501" t="s">
        <v>2848</v>
      </c>
    </row>
    <row r="502" spans="1:9" x14ac:dyDescent="0.25">
      <c r="A502">
        <v>500</v>
      </c>
      <c r="B502" t="s">
        <v>2849</v>
      </c>
      <c r="C502" t="s">
        <v>120</v>
      </c>
      <c r="D502" t="s">
        <v>120</v>
      </c>
      <c r="E502" t="s">
        <v>2850</v>
      </c>
      <c r="F502" t="s">
        <v>2851</v>
      </c>
      <c r="G502" s="1">
        <v>10320</v>
      </c>
      <c r="H502" t="s">
        <v>409</v>
      </c>
      <c r="I502" t="s">
        <v>2852</v>
      </c>
    </row>
    <row r="503" spans="1:9" x14ac:dyDescent="0.25">
      <c r="A503">
        <v>501</v>
      </c>
      <c r="B503" t="s">
        <v>2853</v>
      </c>
      <c r="C503" t="s">
        <v>120</v>
      </c>
      <c r="D503" t="s">
        <v>120</v>
      </c>
      <c r="E503" t="s">
        <v>2854</v>
      </c>
      <c r="F503" t="s">
        <v>2855</v>
      </c>
      <c r="G503" s="1">
        <v>7851</v>
      </c>
      <c r="H503" t="s">
        <v>603</v>
      </c>
      <c r="I503" t="s">
        <v>2856</v>
      </c>
    </row>
    <row r="504" spans="1:9" x14ac:dyDescent="0.25">
      <c r="A504">
        <v>502</v>
      </c>
      <c r="B504" t="s">
        <v>2857</v>
      </c>
      <c r="C504" t="s">
        <v>120</v>
      </c>
      <c r="D504" t="s">
        <v>120</v>
      </c>
      <c r="E504" t="s">
        <v>1742</v>
      </c>
      <c r="F504" t="s">
        <v>2858</v>
      </c>
      <c r="G504" s="1">
        <v>12295</v>
      </c>
      <c r="H504" t="s">
        <v>394</v>
      </c>
      <c r="I504" t="s">
        <v>2859</v>
      </c>
    </row>
    <row r="505" spans="1:9" x14ac:dyDescent="0.25">
      <c r="A505">
        <v>503</v>
      </c>
      <c r="B505" t="s">
        <v>2860</v>
      </c>
      <c r="C505" t="s">
        <v>120</v>
      </c>
      <c r="D505" t="s">
        <v>120</v>
      </c>
      <c r="E505" t="s">
        <v>2861</v>
      </c>
      <c r="F505" t="s">
        <v>2862</v>
      </c>
      <c r="G505" s="1">
        <v>7826</v>
      </c>
      <c r="H505" t="s">
        <v>1779</v>
      </c>
      <c r="I505" t="s">
        <v>2863</v>
      </c>
    </row>
    <row r="506" spans="1:9" x14ac:dyDescent="0.25">
      <c r="A506">
        <v>504</v>
      </c>
      <c r="B506" t="s">
        <v>2864</v>
      </c>
      <c r="C506" t="s">
        <v>120</v>
      </c>
      <c r="D506" t="s">
        <v>120</v>
      </c>
      <c r="E506" t="s">
        <v>2865</v>
      </c>
      <c r="F506" t="s">
        <v>2866</v>
      </c>
      <c r="G506" s="1">
        <v>9068</v>
      </c>
      <c r="H506" t="s">
        <v>901</v>
      </c>
      <c r="I506" t="s">
        <v>2867</v>
      </c>
    </row>
    <row r="507" spans="1:9" x14ac:dyDescent="0.25">
      <c r="A507">
        <v>505</v>
      </c>
      <c r="B507" t="s">
        <v>2868</v>
      </c>
      <c r="C507" t="s">
        <v>120</v>
      </c>
      <c r="D507" t="s">
        <v>120</v>
      </c>
      <c r="E507" t="s">
        <v>2105</v>
      </c>
      <c r="F507" t="s">
        <v>2869</v>
      </c>
      <c r="G507" s="1">
        <v>13851</v>
      </c>
      <c r="H507" t="s">
        <v>394</v>
      </c>
      <c r="I507" t="s">
        <v>2870</v>
      </c>
    </row>
    <row r="508" spans="1:9" x14ac:dyDescent="0.25">
      <c r="A508">
        <v>506</v>
      </c>
      <c r="B508" t="s">
        <v>2871</v>
      </c>
      <c r="C508" t="s">
        <v>120</v>
      </c>
      <c r="D508" t="s">
        <v>120</v>
      </c>
      <c r="E508" t="s">
        <v>2378</v>
      </c>
      <c r="F508" t="s">
        <v>2872</v>
      </c>
      <c r="G508" s="1">
        <v>11461</v>
      </c>
      <c r="H508" t="s">
        <v>394</v>
      </c>
      <c r="I508" t="s">
        <v>2873</v>
      </c>
    </row>
    <row r="509" spans="1:9" x14ac:dyDescent="0.25">
      <c r="A509">
        <v>507</v>
      </c>
      <c r="B509" t="s">
        <v>2874</v>
      </c>
      <c r="C509" t="s">
        <v>120</v>
      </c>
      <c r="D509" t="s">
        <v>120</v>
      </c>
      <c r="E509" t="s">
        <v>2875</v>
      </c>
      <c r="F509" t="s">
        <v>2876</v>
      </c>
      <c r="G509" s="1">
        <v>8734</v>
      </c>
      <c r="H509" t="s">
        <v>603</v>
      </c>
      <c r="I509" t="s">
        <v>2877</v>
      </c>
    </row>
    <row r="510" spans="1:9" x14ac:dyDescent="0.25">
      <c r="A510">
        <v>508</v>
      </c>
      <c r="B510" t="s">
        <v>2878</v>
      </c>
      <c r="C510" t="s">
        <v>120</v>
      </c>
      <c r="D510" t="s">
        <v>120</v>
      </c>
      <c r="E510" t="s">
        <v>2879</v>
      </c>
      <c r="F510" t="s">
        <v>2880</v>
      </c>
      <c r="G510" s="1">
        <v>13204</v>
      </c>
      <c r="H510" t="s">
        <v>603</v>
      </c>
      <c r="I510" t="s">
        <v>2881</v>
      </c>
    </row>
    <row r="511" spans="1:9" x14ac:dyDescent="0.25">
      <c r="A511">
        <v>509</v>
      </c>
      <c r="B511" t="s">
        <v>2882</v>
      </c>
      <c r="C511" t="s">
        <v>120</v>
      </c>
      <c r="D511" t="s">
        <v>120</v>
      </c>
      <c r="E511" t="s">
        <v>2184</v>
      </c>
      <c r="F511" t="s">
        <v>2883</v>
      </c>
      <c r="G511" s="1">
        <v>10425</v>
      </c>
      <c r="H511" t="s">
        <v>603</v>
      </c>
      <c r="I511" t="s">
        <v>2884</v>
      </c>
    </row>
    <row r="512" spans="1:9" x14ac:dyDescent="0.25">
      <c r="A512">
        <v>510</v>
      </c>
      <c r="B512" t="s">
        <v>2885</v>
      </c>
      <c r="C512" t="s">
        <v>120</v>
      </c>
      <c r="D512" t="s">
        <v>120</v>
      </c>
      <c r="E512" t="s">
        <v>1488</v>
      </c>
      <c r="F512" t="s">
        <v>2886</v>
      </c>
      <c r="G512" s="1">
        <v>9407</v>
      </c>
      <c r="H512" t="s">
        <v>603</v>
      </c>
      <c r="I512" t="s">
        <v>2887</v>
      </c>
    </row>
    <row r="513" spans="1:9" x14ac:dyDescent="0.25">
      <c r="A513">
        <v>511</v>
      </c>
      <c r="B513" t="s">
        <v>2888</v>
      </c>
      <c r="C513" t="s">
        <v>120</v>
      </c>
      <c r="D513" t="s">
        <v>120</v>
      </c>
      <c r="E513" t="s">
        <v>2889</v>
      </c>
      <c r="F513" t="s">
        <v>2890</v>
      </c>
      <c r="G513" s="1">
        <v>7459</v>
      </c>
      <c r="H513" t="s">
        <v>603</v>
      </c>
      <c r="I513" t="s">
        <v>2891</v>
      </c>
    </row>
    <row r="514" spans="1:9" x14ac:dyDescent="0.25">
      <c r="A514">
        <v>512</v>
      </c>
      <c r="B514" t="s">
        <v>2892</v>
      </c>
      <c r="C514" t="s">
        <v>120</v>
      </c>
      <c r="D514" t="s">
        <v>120</v>
      </c>
      <c r="E514" t="s">
        <v>1325</v>
      </c>
      <c r="F514" t="s">
        <v>2893</v>
      </c>
      <c r="G514" s="1">
        <v>8135</v>
      </c>
      <c r="H514" t="s">
        <v>603</v>
      </c>
      <c r="I514" t="s">
        <v>2894</v>
      </c>
    </row>
    <row r="515" spans="1:9" x14ac:dyDescent="0.25">
      <c r="A515">
        <v>513</v>
      </c>
      <c r="B515" t="s">
        <v>2895</v>
      </c>
      <c r="C515" t="s">
        <v>120</v>
      </c>
      <c r="D515" t="s">
        <v>120</v>
      </c>
      <c r="E515" t="s">
        <v>1289</v>
      </c>
      <c r="F515" t="s">
        <v>2896</v>
      </c>
      <c r="G515" s="1">
        <v>6981</v>
      </c>
      <c r="H515" t="s">
        <v>603</v>
      </c>
      <c r="I515" t="s">
        <v>2897</v>
      </c>
    </row>
    <row r="516" spans="1:9" x14ac:dyDescent="0.25">
      <c r="A516">
        <v>514</v>
      </c>
      <c r="B516" t="s">
        <v>2898</v>
      </c>
      <c r="C516" t="s">
        <v>120</v>
      </c>
      <c r="D516" t="s">
        <v>120</v>
      </c>
      <c r="E516" t="s">
        <v>2098</v>
      </c>
      <c r="F516" t="s">
        <v>2899</v>
      </c>
      <c r="G516" s="1">
        <v>9802</v>
      </c>
      <c r="H516" t="s">
        <v>603</v>
      </c>
      <c r="I516" t="s">
        <v>2900</v>
      </c>
    </row>
    <row r="517" spans="1:9" x14ac:dyDescent="0.25">
      <c r="A517">
        <v>515</v>
      </c>
      <c r="B517" t="s">
        <v>2901</v>
      </c>
      <c r="C517" t="s">
        <v>120</v>
      </c>
      <c r="D517" t="s">
        <v>120</v>
      </c>
      <c r="E517" t="s">
        <v>2902</v>
      </c>
      <c r="F517" t="s">
        <v>2903</v>
      </c>
      <c r="G517" s="1">
        <v>10322</v>
      </c>
      <c r="H517" t="s">
        <v>603</v>
      </c>
      <c r="I517" t="s">
        <v>2904</v>
      </c>
    </row>
    <row r="518" spans="1:9" x14ac:dyDescent="0.25">
      <c r="A518">
        <v>516</v>
      </c>
      <c r="B518" t="s">
        <v>2905</v>
      </c>
      <c r="C518" t="s">
        <v>120</v>
      </c>
      <c r="D518" t="s">
        <v>120</v>
      </c>
      <c r="E518" t="s">
        <v>2098</v>
      </c>
      <c r="F518" t="s">
        <v>2906</v>
      </c>
      <c r="G518" s="1">
        <v>8861</v>
      </c>
      <c r="H518" t="s">
        <v>603</v>
      </c>
      <c r="I518" t="s">
        <v>2907</v>
      </c>
    </row>
    <row r="519" spans="1:9" x14ac:dyDescent="0.25">
      <c r="A519">
        <v>517</v>
      </c>
      <c r="B519" t="s">
        <v>2908</v>
      </c>
      <c r="C519" t="s">
        <v>120</v>
      </c>
      <c r="D519" t="s">
        <v>120</v>
      </c>
      <c r="E519" t="s">
        <v>2909</v>
      </c>
      <c r="F519" t="s">
        <v>2910</v>
      </c>
      <c r="G519" s="1">
        <v>10612</v>
      </c>
      <c r="H519" t="s">
        <v>603</v>
      </c>
      <c r="I519" t="s">
        <v>2911</v>
      </c>
    </row>
    <row r="520" spans="1:9" x14ac:dyDescent="0.25">
      <c r="A520">
        <v>518</v>
      </c>
      <c r="B520" t="s">
        <v>2912</v>
      </c>
      <c r="C520" t="s">
        <v>120</v>
      </c>
      <c r="D520" t="s">
        <v>120</v>
      </c>
      <c r="E520" t="s">
        <v>2913</v>
      </c>
      <c r="F520" t="s">
        <v>2914</v>
      </c>
      <c r="G520" s="1">
        <v>4874</v>
      </c>
      <c r="H520" t="s">
        <v>603</v>
      </c>
      <c r="I520" t="s">
        <v>2915</v>
      </c>
    </row>
    <row r="521" spans="1:9" x14ac:dyDescent="0.25">
      <c r="A521">
        <v>519</v>
      </c>
      <c r="B521" t="s">
        <v>2916</v>
      </c>
      <c r="C521" t="s">
        <v>120</v>
      </c>
      <c r="D521" t="s">
        <v>120</v>
      </c>
      <c r="E521" t="s">
        <v>2324</v>
      </c>
      <c r="F521" t="s">
        <v>2917</v>
      </c>
      <c r="G521" s="1">
        <v>6818</v>
      </c>
      <c r="H521" t="s">
        <v>603</v>
      </c>
      <c r="I521" t="s">
        <v>2918</v>
      </c>
    </row>
    <row r="522" spans="1:9" x14ac:dyDescent="0.25">
      <c r="A522">
        <v>520</v>
      </c>
      <c r="B522" t="s">
        <v>2919</v>
      </c>
      <c r="C522" t="s">
        <v>120</v>
      </c>
      <c r="D522" t="s">
        <v>120</v>
      </c>
      <c r="E522" t="s">
        <v>2920</v>
      </c>
      <c r="F522" t="s">
        <v>2921</v>
      </c>
      <c r="G522" s="1">
        <v>9525</v>
      </c>
      <c r="H522" t="s">
        <v>603</v>
      </c>
      <c r="I522" t="s">
        <v>2922</v>
      </c>
    </row>
    <row r="523" spans="1:9" x14ac:dyDescent="0.25">
      <c r="A523">
        <v>521</v>
      </c>
      <c r="B523" t="s">
        <v>2923</v>
      </c>
      <c r="C523" t="s">
        <v>120</v>
      </c>
      <c r="D523" t="s">
        <v>120</v>
      </c>
      <c r="E523" t="s">
        <v>2875</v>
      </c>
      <c r="F523" t="s">
        <v>2924</v>
      </c>
      <c r="G523" s="1">
        <v>7228</v>
      </c>
      <c r="H523" t="s">
        <v>603</v>
      </c>
      <c r="I523" t="s">
        <v>2925</v>
      </c>
    </row>
    <row r="524" spans="1:9" x14ac:dyDescent="0.25">
      <c r="A524">
        <v>522</v>
      </c>
      <c r="B524" t="s">
        <v>2926</v>
      </c>
      <c r="C524" t="s">
        <v>120</v>
      </c>
      <c r="D524" t="s">
        <v>120</v>
      </c>
      <c r="E524" t="s">
        <v>2001</v>
      </c>
      <c r="F524" t="s">
        <v>2927</v>
      </c>
      <c r="G524" s="1">
        <v>9014</v>
      </c>
      <c r="H524" t="s">
        <v>603</v>
      </c>
      <c r="I524" t="s">
        <v>2928</v>
      </c>
    </row>
    <row r="525" spans="1:9" x14ac:dyDescent="0.25">
      <c r="A525">
        <v>523</v>
      </c>
      <c r="B525" t="s">
        <v>2929</v>
      </c>
      <c r="C525" t="s">
        <v>120</v>
      </c>
      <c r="D525" t="s">
        <v>120</v>
      </c>
      <c r="E525" t="s">
        <v>2930</v>
      </c>
      <c r="F525" t="s">
        <v>2931</v>
      </c>
      <c r="G525" s="1">
        <v>7164</v>
      </c>
      <c r="H525" t="s">
        <v>603</v>
      </c>
      <c r="I525" t="s">
        <v>2932</v>
      </c>
    </row>
    <row r="526" spans="1:9" x14ac:dyDescent="0.25">
      <c r="A526">
        <v>524</v>
      </c>
      <c r="B526" t="s">
        <v>2933</v>
      </c>
      <c r="C526" t="s">
        <v>120</v>
      </c>
      <c r="D526" t="s">
        <v>120</v>
      </c>
      <c r="E526" t="s">
        <v>2184</v>
      </c>
      <c r="F526" t="s">
        <v>2934</v>
      </c>
      <c r="G526" s="1">
        <v>12028</v>
      </c>
      <c r="H526" t="s">
        <v>603</v>
      </c>
      <c r="I526" t="s">
        <v>2935</v>
      </c>
    </row>
    <row r="527" spans="1:9" x14ac:dyDescent="0.25">
      <c r="A527">
        <v>525</v>
      </c>
      <c r="B527" t="s">
        <v>2936</v>
      </c>
      <c r="C527" t="s">
        <v>120</v>
      </c>
      <c r="D527" t="s">
        <v>120</v>
      </c>
      <c r="E527" t="s">
        <v>2937</v>
      </c>
      <c r="F527" t="s">
        <v>2938</v>
      </c>
      <c r="G527" s="1">
        <v>9525</v>
      </c>
      <c r="H527" t="s">
        <v>603</v>
      </c>
      <c r="I527" t="s">
        <v>2939</v>
      </c>
    </row>
    <row r="528" spans="1:9" x14ac:dyDescent="0.25">
      <c r="A528">
        <v>526</v>
      </c>
      <c r="B528" t="s">
        <v>2940</v>
      </c>
      <c r="C528" t="s">
        <v>120</v>
      </c>
      <c r="D528" t="s">
        <v>120</v>
      </c>
      <c r="E528" t="s">
        <v>2941</v>
      </c>
      <c r="F528" t="s">
        <v>2942</v>
      </c>
      <c r="G528" s="1">
        <v>11028</v>
      </c>
      <c r="H528" t="s">
        <v>603</v>
      </c>
      <c r="I528" t="s">
        <v>2943</v>
      </c>
    </row>
    <row r="529" spans="1:9" x14ac:dyDescent="0.25">
      <c r="A529">
        <v>527</v>
      </c>
      <c r="B529" t="s">
        <v>2944</v>
      </c>
      <c r="C529" t="s">
        <v>120</v>
      </c>
      <c r="D529" t="s">
        <v>120</v>
      </c>
      <c r="E529" t="s">
        <v>1289</v>
      </c>
      <c r="F529" t="s">
        <v>2945</v>
      </c>
      <c r="G529" s="1">
        <v>10010</v>
      </c>
      <c r="H529" t="s">
        <v>603</v>
      </c>
      <c r="I529" t="s">
        <v>2946</v>
      </c>
    </row>
    <row r="530" spans="1:9" x14ac:dyDescent="0.25">
      <c r="A530">
        <v>528</v>
      </c>
      <c r="B530" t="s">
        <v>2947</v>
      </c>
      <c r="C530" t="s">
        <v>120</v>
      </c>
      <c r="D530" t="s">
        <v>120</v>
      </c>
      <c r="E530" t="s">
        <v>2889</v>
      </c>
      <c r="F530" t="s">
        <v>2948</v>
      </c>
      <c r="G530" s="1">
        <v>9216</v>
      </c>
      <c r="H530" t="s">
        <v>603</v>
      </c>
      <c r="I530" t="s">
        <v>2949</v>
      </c>
    </row>
    <row r="531" spans="1:9" x14ac:dyDescent="0.25">
      <c r="A531">
        <v>529</v>
      </c>
      <c r="B531" t="s">
        <v>2950</v>
      </c>
      <c r="C531" t="s">
        <v>120</v>
      </c>
      <c r="D531" t="s">
        <v>120</v>
      </c>
      <c r="E531" t="s">
        <v>1986</v>
      </c>
      <c r="F531" t="s">
        <v>2951</v>
      </c>
      <c r="G531" s="1">
        <v>6100</v>
      </c>
      <c r="H531" t="s">
        <v>603</v>
      </c>
      <c r="I531" t="s">
        <v>2952</v>
      </c>
    </row>
    <row r="532" spans="1:9" x14ac:dyDescent="0.25">
      <c r="A532">
        <v>530</v>
      </c>
      <c r="B532" t="s">
        <v>2953</v>
      </c>
      <c r="C532" t="s">
        <v>120</v>
      </c>
      <c r="D532" t="s">
        <v>120</v>
      </c>
      <c r="E532" t="s">
        <v>2954</v>
      </c>
      <c r="F532" t="s">
        <v>2955</v>
      </c>
      <c r="G532" s="1">
        <v>12762</v>
      </c>
      <c r="H532" t="s">
        <v>603</v>
      </c>
      <c r="I532" t="s">
        <v>2956</v>
      </c>
    </row>
    <row r="533" spans="1:9" x14ac:dyDescent="0.25">
      <c r="A533">
        <v>531</v>
      </c>
      <c r="B533" t="s">
        <v>2957</v>
      </c>
      <c r="C533" t="s">
        <v>120</v>
      </c>
      <c r="D533" t="s">
        <v>120</v>
      </c>
      <c r="E533" t="s">
        <v>1118</v>
      </c>
      <c r="F533" t="s">
        <v>2958</v>
      </c>
      <c r="G533" s="1">
        <v>12800</v>
      </c>
      <c r="H533" t="s">
        <v>603</v>
      </c>
      <c r="I533" t="s">
        <v>2959</v>
      </c>
    </row>
    <row r="534" spans="1:9" x14ac:dyDescent="0.25">
      <c r="A534">
        <v>532</v>
      </c>
      <c r="B534" t="s">
        <v>2960</v>
      </c>
      <c r="C534" t="s">
        <v>120</v>
      </c>
      <c r="D534" t="s">
        <v>120</v>
      </c>
      <c r="E534" t="s">
        <v>1289</v>
      </c>
      <c r="F534" t="s">
        <v>2515</v>
      </c>
      <c r="G534" s="1">
        <v>9455</v>
      </c>
      <c r="H534" t="s">
        <v>603</v>
      </c>
      <c r="I534" t="s">
        <v>2961</v>
      </c>
    </row>
    <row r="535" spans="1:9" x14ac:dyDescent="0.25">
      <c r="A535">
        <v>533</v>
      </c>
      <c r="B535" t="s">
        <v>2962</v>
      </c>
      <c r="C535" t="s">
        <v>120</v>
      </c>
      <c r="D535" t="s">
        <v>120</v>
      </c>
      <c r="E535" t="s">
        <v>1325</v>
      </c>
      <c r="F535" t="s">
        <v>2963</v>
      </c>
      <c r="G535" s="1">
        <v>9728</v>
      </c>
      <c r="H535" t="s">
        <v>603</v>
      </c>
      <c r="I535" t="s">
        <v>2964</v>
      </c>
    </row>
    <row r="536" spans="1:9" x14ac:dyDescent="0.25">
      <c r="A536">
        <v>534</v>
      </c>
      <c r="B536" t="s">
        <v>2965</v>
      </c>
      <c r="C536" t="s">
        <v>120</v>
      </c>
      <c r="D536" t="s">
        <v>120</v>
      </c>
      <c r="E536" t="s">
        <v>2920</v>
      </c>
      <c r="F536" t="s">
        <v>2966</v>
      </c>
      <c r="G536" s="1">
        <v>6011</v>
      </c>
      <c r="H536" t="s">
        <v>603</v>
      </c>
      <c r="I536" t="s">
        <v>2967</v>
      </c>
    </row>
    <row r="537" spans="1:9" x14ac:dyDescent="0.25">
      <c r="A537">
        <v>535</v>
      </c>
      <c r="B537" t="s">
        <v>2968</v>
      </c>
      <c r="C537" t="s">
        <v>120</v>
      </c>
      <c r="D537" t="s">
        <v>120</v>
      </c>
      <c r="E537" t="s">
        <v>2184</v>
      </c>
      <c r="F537" t="s">
        <v>2969</v>
      </c>
      <c r="G537" s="1">
        <v>10047</v>
      </c>
      <c r="H537" t="s">
        <v>603</v>
      </c>
      <c r="I537" t="s">
        <v>2970</v>
      </c>
    </row>
    <row r="538" spans="1:9" x14ac:dyDescent="0.25">
      <c r="A538">
        <v>536</v>
      </c>
      <c r="B538" t="s">
        <v>772</v>
      </c>
      <c r="C538" t="s">
        <v>120</v>
      </c>
      <c r="D538" t="s">
        <v>120</v>
      </c>
      <c r="E538" t="s">
        <v>2971</v>
      </c>
      <c r="F538" t="s">
        <v>773</v>
      </c>
      <c r="G538" s="1">
        <v>9353</v>
      </c>
      <c r="H538" t="s">
        <v>603</v>
      </c>
      <c r="I538" t="s">
        <v>2972</v>
      </c>
    </row>
    <row r="539" spans="1:9" x14ac:dyDescent="0.25">
      <c r="A539">
        <v>537</v>
      </c>
      <c r="B539" t="s">
        <v>2973</v>
      </c>
      <c r="C539" t="s">
        <v>120</v>
      </c>
      <c r="D539" t="s">
        <v>120</v>
      </c>
      <c r="E539" t="s">
        <v>2974</v>
      </c>
      <c r="F539" t="s">
        <v>2883</v>
      </c>
      <c r="G539" s="1">
        <v>8772</v>
      </c>
      <c r="H539" t="s">
        <v>603</v>
      </c>
      <c r="I539" t="s">
        <v>2975</v>
      </c>
    </row>
    <row r="540" spans="1:9" x14ac:dyDescent="0.25">
      <c r="A540">
        <v>538</v>
      </c>
      <c r="B540" t="s">
        <v>2976</v>
      </c>
      <c r="C540" t="s">
        <v>120</v>
      </c>
      <c r="D540" t="s">
        <v>120</v>
      </c>
      <c r="E540" t="s">
        <v>2417</v>
      </c>
      <c r="F540" t="s">
        <v>2977</v>
      </c>
      <c r="G540" s="1">
        <v>9936</v>
      </c>
      <c r="H540" t="s">
        <v>603</v>
      </c>
      <c r="I540" t="s">
        <v>2978</v>
      </c>
    </row>
    <row r="541" spans="1:9" x14ac:dyDescent="0.25">
      <c r="A541">
        <v>539</v>
      </c>
      <c r="B541" t="s">
        <v>2979</v>
      </c>
      <c r="C541" t="s">
        <v>120</v>
      </c>
      <c r="D541" t="s">
        <v>120</v>
      </c>
      <c r="E541" t="s">
        <v>2980</v>
      </c>
      <c r="F541" t="s">
        <v>1269</v>
      </c>
      <c r="G541" s="1">
        <v>9932</v>
      </c>
      <c r="H541" t="s">
        <v>603</v>
      </c>
      <c r="I541" t="s">
        <v>2981</v>
      </c>
    </row>
    <row r="542" spans="1:9" x14ac:dyDescent="0.25">
      <c r="A542">
        <v>540</v>
      </c>
      <c r="B542" t="s">
        <v>2982</v>
      </c>
      <c r="C542" t="s">
        <v>120</v>
      </c>
      <c r="D542" t="s">
        <v>120</v>
      </c>
      <c r="E542" t="s">
        <v>1789</v>
      </c>
      <c r="F542" t="s">
        <v>2505</v>
      </c>
      <c r="G542" s="1">
        <v>12533</v>
      </c>
      <c r="H542" t="s">
        <v>394</v>
      </c>
      <c r="I542" t="s">
        <v>2983</v>
      </c>
    </row>
    <row r="543" spans="1:9" x14ac:dyDescent="0.25">
      <c r="A543">
        <v>541</v>
      </c>
      <c r="B543" t="s">
        <v>2984</v>
      </c>
      <c r="C543" t="s">
        <v>120</v>
      </c>
      <c r="D543" t="s">
        <v>120</v>
      </c>
      <c r="E543" t="s">
        <v>2985</v>
      </c>
      <c r="F543" t="s">
        <v>2986</v>
      </c>
      <c r="G543" s="1">
        <v>8568</v>
      </c>
      <c r="H543" t="s">
        <v>394</v>
      </c>
      <c r="I543" t="s">
        <v>2987</v>
      </c>
    </row>
    <row r="544" spans="1:9" x14ac:dyDescent="0.25">
      <c r="A544">
        <v>542</v>
      </c>
      <c r="B544" t="s">
        <v>2988</v>
      </c>
      <c r="C544" t="s">
        <v>120</v>
      </c>
      <c r="D544" t="s">
        <v>120</v>
      </c>
      <c r="E544" t="s">
        <v>1091</v>
      </c>
      <c r="F544" t="s">
        <v>2989</v>
      </c>
      <c r="G544" s="1">
        <v>11294</v>
      </c>
      <c r="H544" t="s">
        <v>394</v>
      </c>
      <c r="I544" t="s">
        <v>2990</v>
      </c>
    </row>
    <row r="545" spans="1:9" x14ac:dyDescent="0.25">
      <c r="A545">
        <v>543</v>
      </c>
      <c r="B545" t="s">
        <v>2991</v>
      </c>
      <c r="C545" t="s">
        <v>120</v>
      </c>
      <c r="D545" t="s">
        <v>120</v>
      </c>
      <c r="E545" t="s">
        <v>2992</v>
      </c>
      <c r="F545" t="s">
        <v>2993</v>
      </c>
      <c r="G545" s="1">
        <v>8451</v>
      </c>
      <c r="H545" t="s">
        <v>409</v>
      </c>
      <c r="I545" t="s">
        <v>2994</v>
      </c>
    </row>
    <row r="546" spans="1:9" x14ac:dyDescent="0.25">
      <c r="A546">
        <v>544</v>
      </c>
      <c r="B546" t="s">
        <v>2995</v>
      </c>
      <c r="C546" t="s">
        <v>120</v>
      </c>
      <c r="D546" t="s">
        <v>120</v>
      </c>
      <c r="E546" t="s">
        <v>2996</v>
      </c>
      <c r="F546" t="s">
        <v>2997</v>
      </c>
      <c r="G546" s="1">
        <v>9717</v>
      </c>
      <c r="H546" t="s">
        <v>409</v>
      </c>
      <c r="I546" t="s">
        <v>2998</v>
      </c>
    </row>
    <row r="547" spans="1:9" x14ac:dyDescent="0.25">
      <c r="A547">
        <v>545</v>
      </c>
      <c r="B547" t="s">
        <v>2999</v>
      </c>
      <c r="C547" t="s">
        <v>120</v>
      </c>
      <c r="D547" t="s">
        <v>120</v>
      </c>
      <c r="E547" t="s">
        <v>3000</v>
      </c>
      <c r="F547" t="s">
        <v>3001</v>
      </c>
      <c r="G547" s="1">
        <v>11765</v>
      </c>
      <c r="H547" t="s">
        <v>603</v>
      </c>
      <c r="I547" t="s">
        <v>3002</v>
      </c>
    </row>
    <row r="548" spans="1:9" x14ac:dyDescent="0.25">
      <c r="A548">
        <v>546</v>
      </c>
      <c r="B548" t="s">
        <v>3003</v>
      </c>
      <c r="C548" t="s">
        <v>120</v>
      </c>
      <c r="D548" t="s">
        <v>120</v>
      </c>
      <c r="E548" t="s">
        <v>3004</v>
      </c>
      <c r="F548" t="s">
        <v>3005</v>
      </c>
      <c r="G548" s="1">
        <v>5561</v>
      </c>
      <c r="H548" t="s">
        <v>394</v>
      </c>
      <c r="I548" t="s">
        <v>3006</v>
      </c>
    </row>
    <row r="549" spans="1:9" x14ac:dyDescent="0.25">
      <c r="A549">
        <v>547</v>
      </c>
      <c r="B549" t="s">
        <v>3007</v>
      </c>
      <c r="C549" t="s">
        <v>120</v>
      </c>
      <c r="D549" t="s">
        <v>120</v>
      </c>
      <c r="E549" t="s">
        <v>3008</v>
      </c>
      <c r="F549" t="s">
        <v>3009</v>
      </c>
      <c r="G549" s="1">
        <v>6838</v>
      </c>
      <c r="H549" t="s">
        <v>394</v>
      </c>
      <c r="I549" t="s">
        <v>3010</v>
      </c>
    </row>
    <row r="550" spans="1:9" x14ac:dyDescent="0.25">
      <c r="A550">
        <v>548</v>
      </c>
      <c r="B550" t="s">
        <v>3011</v>
      </c>
      <c r="C550" t="s">
        <v>120</v>
      </c>
      <c r="D550" t="s">
        <v>120</v>
      </c>
      <c r="E550" t="s">
        <v>2098</v>
      </c>
      <c r="F550" t="s">
        <v>3012</v>
      </c>
      <c r="G550" s="1">
        <v>7288</v>
      </c>
      <c r="H550" t="s">
        <v>603</v>
      </c>
      <c r="I550" t="s">
        <v>3013</v>
      </c>
    </row>
    <row r="551" spans="1:9" x14ac:dyDescent="0.25">
      <c r="A551">
        <v>549</v>
      </c>
      <c r="B551" t="s">
        <v>3014</v>
      </c>
      <c r="C551" t="s">
        <v>120</v>
      </c>
      <c r="D551" t="s">
        <v>120</v>
      </c>
      <c r="E551" t="s">
        <v>3015</v>
      </c>
      <c r="F551" t="s">
        <v>3016</v>
      </c>
      <c r="G551" s="1">
        <v>8558</v>
      </c>
      <c r="H551" t="s">
        <v>394</v>
      </c>
      <c r="I551" t="s">
        <v>3017</v>
      </c>
    </row>
    <row r="552" spans="1:9" x14ac:dyDescent="0.25">
      <c r="A552">
        <v>550</v>
      </c>
      <c r="B552" t="s">
        <v>3018</v>
      </c>
      <c r="C552" t="s">
        <v>120</v>
      </c>
      <c r="D552" t="s">
        <v>120</v>
      </c>
      <c r="E552" t="s">
        <v>1518</v>
      </c>
      <c r="F552" t="s">
        <v>3019</v>
      </c>
      <c r="G552" s="1">
        <v>8072</v>
      </c>
      <c r="H552" t="s">
        <v>707</v>
      </c>
      <c r="I552" t="s">
        <v>3020</v>
      </c>
    </row>
    <row r="553" spans="1:9" x14ac:dyDescent="0.25">
      <c r="A553">
        <v>551</v>
      </c>
      <c r="B553" t="s">
        <v>3021</v>
      </c>
      <c r="C553" t="s">
        <v>120</v>
      </c>
      <c r="D553" t="s">
        <v>120</v>
      </c>
      <c r="E553" t="s">
        <v>3022</v>
      </c>
      <c r="F553" t="s">
        <v>3023</v>
      </c>
      <c r="G553" s="1">
        <v>9812</v>
      </c>
      <c r="H553" t="s">
        <v>409</v>
      </c>
      <c r="I553" t="s">
        <v>3024</v>
      </c>
    </row>
    <row r="554" spans="1:9" x14ac:dyDescent="0.25">
      <c r="A554">
        <v>552</v>
      </c>
      <c r="B554" t="s">
        <v>3025</v>
      </c>
      <c r="C554" t="s">
        <v>120</v>
      </c>
      <c r="D554" t="s">
        <v>120</v>
      </c>
      <c r="E554" t="s">
        <v>1285</v>
      </c>
      <c r="F554" t="s">
        <v>3026</v>
      </c>
      <c r="G554" s="1">
        <v>8408</v>
      </c>
      <c r="H554" t="s">
        <v>405</v>
      </c>
      <c r="I554" t="s">
        <v>3027</v>
      </c>
    </row>
    <row r="555" spans="1:9" x14ac:dyDescent="0.25">
      <c r="A555">
        <v>553</v>
      </c>
      <c r="B555" t="s">
        <v>3028</v>
      </c>
      <c r="C555" t="s">
        <v>120</v>
      </c>
      <c r="D555" t="s">
        <v>120</v>
      </c>
      <c r="E555" t="s">
        <v>2606</v>
      </c>
      <c r="F555" t="s">
        <v>3029</v>
      </c>
      <c r="G555" s="1">
        <v>9600</v>
      </c>
      <c r="H555" t="s">
        <v>1481</v>
      </c>
      <c r="I555" t="s">
        <v>3030</v>
      </c>
    </row>
    <row r="556" spans="1:9" x14ac:dyDescent="0.25">
      <c r="A556">
        <v>554</v>
      </c>
      <c r="B556" t="s">
        <v>3031</v>
      </c>
      <c r="C556" t="s">
        <v>120</v>
      </c>
      <c r="D556" t="s">
        <v>120</v>
      </c>
      <c r="E556" t="s">
        <v>1285</v>
      </c>
      <c r="F556" t="s">
        <v>3032</v>
      </c>
      <c r="G556" s="1">
        <v>7718</v>
      </c>
      <c r="H556" t="s">
        <v>405</v>
      </c>
      <c r="I556" t="s">
        <v>3033</v>
      </c>
    </row>
    <row r="557" spans="1:9" x14ac:dyDescent="0.25">
      <c r="A557">
        <v>555</v>
      </c>
      <c r="B557" t="s">
        <v>3034</v>
      </c>
      <c r="C557" t="s">
        <v>120</v>
      </c>
      <c r="D557" t="s">
        <v>120</v>
      </c>
      <c r="E557" t="s">
        <v>1488</v>
      </c>
      <c r="F557" t="s">
        <v>2515</v>
      </c>
      <c r="G557" s="1">
        <v>5214</v>
      </c>
      <c r="H557" t="s">
        <v>603</v>
      </c>
      <c r="I557" t="s">
        <v>3035</v>
      </c>
    </row>
    <row r="558" spans="1:9" x14ac:dyDescent="0.25">
      <c r="A558">
        <v>556</v>
      </c>
      <c r="B558" t="s">
        <v>3036</v>
      </c>
      <c r="C558" t="s">
        <v>120</v>
      </c>
      <c r="D558" t="s">
        <v>120</v>
      </c>
      <c r="E558" t="s">
        <v>2937</v>
      </c>
      <c r="F558" t="s">
        <v>3037</v>
      </c>
      <c r="G558" s="1">
        <v>9007</v>
      </c>
      <c r="H558" t="s">
        <v>603</v>
      </c>
      <c r="I558" t="s">
        <v>3038</v>
      </c>
    </row>
    <row r="559" spans="1:9" x14ac:dyDescent="0.25">
      <c r="A559">
        <v>557</v>
      </c>
      <c r="B559" t="s">
        <v>3039</v>
      </c>
      <c r="C559" t="s">
        <v>120</v>
      </c>
      <c r="D559" t="s">
        <v>120</v>
      </c>
      <c r="E559" t="s">
        <v>2875</v>
      </c>
      <c r="F559" t="s">
        <v>3040</v>
      </c>
      <c r="G559" s="1">
        <v>9647</v>
      </c>
      <c r="H559" t="s">
        <v>603</v>
      </c>
      <c r="I559" t="s">
        <v>3041</v>
      </c>
    </row>
    <row r="560" spans="1:9" x14ac:dyDescent="0.25">
      <c r="A560">
        <v>558</v>
      </c>
      <c r="B560" t="s">
        <v>3042</v>
      </c>
      <c r="C560" t="s">
        <v>120</v>
      </c>
      <c r="D560" t="s">
        <v>120</v>
      </c>
      <c r="E560" t="s">
        <v>2417</v>
      </c>
      <c r="F560" t="s">
        <v>3043</v>
      </c>
      <c r="G560" s="1">
        <v>7407</v>
      </c>
      <c r="H560" t="s">
        <v>603</v>
      </c>
      <c r="I560" t="s">
        <v>3044</v>
      </c>
    </row>
    <row r="561" spans="1:9" x14ac:dyDescent="0.25">
      <c r="A561">
        <v>559</v>
      </c>
      <c r="B561" t="s">
        <v>3045</v>
      </c>
      <c r="C561" t="s">
        <v>120</v>
      </c>
      <c r="D561" t="s">
        <v>120</v>
      </c>
      <c r="E561" t="s">
        <v>3046</v>
      </c>
      <c r="F561" t="s">
        <v>3047</v>
      </c>
      <c r="G561" s="1">
        <v>9503</v>
      </c>
      <c r="H561" t="s">
        <v>603</v>
      </c>
      <c r="I561" t="s">
        <v>3048</v>
      </c>
    </row>
    <row r="562" spans="1:9" x14ac:dyDescent="0.25">
      <c r="A562">
        <v>560</v>
      </c>
      <c r="B562" t="s">
        <v>3049</v>
      </c>
      <c r="C562" t="s">
        <v>120</v>
      </c>
      <c r="D562" t="s">
        <v>120</v>
      </c>
      <c r="E562" t="s">
        <v>2324</v>
      </c>
      <c r="F562" t="s">
        <v>3050</v>
      </c>
      <c r="G562" s="1">
        <v>10025</v>
      </c>
      <c r="H562" t="s">
        <v>603</v>
      </c>
      <c r="I562" t="s">
        <v>3051</v>
      </c>
    </row>
    <row r="563" spans="1:9" x14ac:dyDescent="0.25">
      <c r="A563">
        <v>561</v>
      </c>
      <c r="B563" t="s">
        <v>3052</v>
      </c>
      <c r="C563" t="s">
        <v>120</v>
      </c>
      <c r="D563" t="s">
        <v>120</v>
      </c>
      <c r="E563" t="s">
        <v>2560</v>
      </c>
      <c r="F563" t="s">
        <v>2185</v>
      </c>
      <c r="G563" s="1">
        <v>5778</v>
      </c>
      <c r="H563" t="s">
        <v>603</v>
      </c>
      <c r="I563" t="s">
        <v>3053</v>
      </c>
    </row>
    <row r="564" spans="1:9" x14ac:dyDescent="0.25">
      <c r="A564">
        <v>562</v>
      </c>
      <c r="B564" t="s">
        <v>832</v>
      </c>
      <c r="C564" t="s">
        <v>120</v>
      </c>
      <c r="D564" t="s">
        <v>120</v>
      </c>
      <c r="E564" t="s">
        <v>2367</v>
      </c>
      <c r="F564" t="s">
        <v>833</v>
      </c>
      <c r="G564" s="1">
        <v>7348</v>
      </c>
      <c r="H564" t="s">
        <v>603</v>
      </c>
      <c r="I564" t="s">
        <v>3054</v>
      </c>
    </row>
    <row r="565" spans="1:9" x14ac:dyDescent="0.25">
      <c r="A565">
        <v>563</v>
      </c>
      <c r="B565" t="s">
        <v>3055</v>
      </c>
      <c r="C565" t="s">
        <v>120</v>
      </c>
      <c r="D565" t="s">
        <v>120</v>
      </c>
      <c r="E565" t="s">
        <v>2875</v>
      </c>
      <c r="F565" t="s">
        <v>3056</v>
      </c>
      <c r="G565" s="1">
        <v>8494</v>
      </c>
      <c r="H565" t="s">
        <v>603</v>
      </c>
      <c r="I565" t="s">
        <v>3057</v>
      </c>
    </row>
    <row r="566" spans="1:9" x14ac:dyDescent="0.25">
      <c r="A566">
        <v>564</v>
      </c>
      <c r="B566" t="s">
        <v>3058</v>
      </c>
      <c r="C566" t="s">
        <v>120</v>
      </c>
      <c r="D566" t="s">
        <v>120</v>
      </c>
      <c r="E566" t="s">
        <v>3059</v>
      </c>
      <c r="F566" t="s">
        <v>3060</v>
      </c>
      <c r="G566" s="1">
        <v>8422</v>
      </c>
      <c r="H566" t="s">
        <v>603</v>
      </c>
      <c r="I566" t="s">
        <v>3061</v>
      </c>
    </row>
    <row r="567" spans="1:9" x14ac:dyDescent="0.25">
      <c r="A567">
        <v>565</v>
      </c>
      <c r="B567" t="s">
        <v>3062</v>
      </c>
      <c r="C567" t="s">
        <v>120</v>
      </c>
      <c r="D567" t="s">
        <v>120</v>
      </c>
      <c r="E567" t="s">
        <v>1789</v>
      </c>
      <c r="F567" t="s">
        <v>3063</v>
      </c>
      <c r="G567" s="1">
        <v>7344</v>
      </c>
      <c r="H567" t="s">
        <v>603</v>
      </c>
      <c r="I567" t="s">
        <v>3064</v>
      </c>
    </row>
    <row r="568" spans="1:9" x14ac:dyDescent="0.25">
      <c r="A568">
        <v>566</v>
      </c>
      <c r="B568" t="s">
        <v>3065</v>
      </c>
      <c r="C568" t="s">
        <v>120</v>
      </c>
      <c r="D568" t="s">
        <v>120</v>
      </c>
      <c r="E568" t="s">
        <v>3066</v>
      </c>
      <c r="F568" t="s">
        <v>3067</v>
      </c>
      <c r="G568" s="1">
        <v>8412</v>
      </c>
      <c r="H568" t="s">
        <v>603</v>
      </c>
      <c r="I568" t="s">
        <v>3068</v>
      </c>
    </row>
    <row r="569" spans="1:9" x14ac:dyDescent="0.25">
      <c r="A569">
        <v>567</v>
      </c>
      <c r="B569" t="s">
        <v>3069</v>
      </c>
      <c r="C569" t="s">
        <v>120</v>
      </c>
      <c r="D569" t="s">
        <v>120</v>
      </c>
      <c r="E569" t="s">
        <v>3070</v>
      </c>
      <c r="F569" t="s">
        <v>3071</v>
      </c>
      <c r="G569" s="1">
        <v>13964</v>
      </c>
      <c r="H569" t="s">
        <v>567</v>
      </c>
      <c r="I569" t="s">
        <v>3072</v>
      </c>
    </row>
    <row r="570" spans="1:9" x14ac:dyDescent="0.25">
      <c r="A570">
        <v>568</v>
      </c>
      <c r="B570" t="s">
        <v>3073</v>
      </c>
      <c r="C570" t="s">
        <v>120</v>
      </c>
      <c r="D570" t="s">
        <v>120</v>
      </c>
      <c r="E570" t="s">
        <v>3074</v>
      </c>
      <c r="F570" t="s">
        <v>3075</v>
      </c>
      <c r="G570" s="1">
        <v>8396</v>
      </c>
      <c r="H570" t="s">
        <v>3076</v>
      </c>
      <c r="I570" t="s">
        <v>3077</v>
      </c>
    </row>
    <row r="571" spans="1:9" x14ac:dyDescent="0.25">
      <c r="A571">
        <v>569</v>
      </c>
      <c r="B571" t="s">
        <v>3078</v>
      </c>
      <c r="C571" t="s">
        <v>120</v>
      </c>
      <c r="D571" t="s">
        <v>120</v>
      </c>
      <c r="E571" t="s">
        <v>2209</v>
      </c>
      <c r="F571" t="s">
        <v>3079</v>
      </c>
      <c r="G571" s="1">
        <v>12708</v>
      </c>
      <c r="H571" t="s">
        <v>394</v>
      </c>
      <c r="I571" t="s">
        <v>3080</v>
      </c>
    </row>
    <row r="572" spans="1:9" x14ac:dyDescent="0.25">
      <c r="A572">
        <v>570</v>
      </c>
      <c r="B572" t="s">
        <v>3081</v>
      </c>
      <c r="C572" t="s">
        <v>120</v>
      </c>
      <c r="D572" t="s">
        <v>120</v>
      </c>
      <c r="E572" t="s">
        <v>2324</v>
      </c>
      <c r="F572" t="s">
        <v>2765</v>
      </c>
      <c r="G572" s="1">
        <v>12301</v>
      </c>
      <c r="H572" t="s">
        <v>394</v>
      </c>
      <c r="I572" t="s">
        <v>3082</v>
      </c>
    </row>
    <row r="573" spans="1:9" x14ac:dyDescent="0.25">
      <c r="A573">
        <v>571</v>
      </c>
      <c r="B573" t="s">
        <v>3083</v>
      </c>
      <c r="C573" t="s">
        <v>120</v>
      </c>
      <c r="D573" t="s">
        <v>120</v>
      </c>
      <c r="E573" t="s">
        <v>3084</v>
      </c>
      <c r="F573" t="s">
        <v>2505</v>
      </c>
      <c r="G573" s="1">
        <v>7834</v>
      </c>
      <c r="H573" t="s">
        <v>394</v>
      </c>
      <c r="I573" t="s">
        <v>3085</v>
      </c>
    </row>
    <row r="574" spans="1:9" x14ac:dyDescent="0.25">
      <c r="A574">
        <v>572</v>
      </c>
      <c r="B574" t="s">
        <v>3086</v>
      </c>
      <c r="C574" t="s">
        <v>120</v>
      </c>
      <c r="D574" t="s">
        <v>120</v>
      </c>
      <c r="E574" t="s">
        <v>2854</v>
      </c>
      <c r="F574" t="s">
        <v>3087</v>
      </c>
      <c r="G574" s="1">
        <v>10757</v>
      </c>
      <c r="H574" t="s">
        <v>603</v>
      </c>
      <c r="I574" t="s">
        <v>3088</v>
      </c>
    </row>
    <row r="575" spans="1:9" x14ac:dyDescent="0.25">
      <c r="A575">
        <v>573</v>
      </c>
      <c r="B575" t="s">
        <v>661</v>
      </c>
      <c r="C575" t="s">
        <v>120</v>
      </c>
      <c r="D575" t="s">
        <v>120</v>
      </c>
      <c r="E575" t="s">
        <v>1346</v>
      </c>
      <c r="F575" t="s">
        <v>3089</v>
      </c>
      <c r="G575" s="1">
        <v>10419</v>
      </c>
      <c r="H575" t="s">
        <v>3090</v>
      </c>
      <c r="I575" t="s">
        <v>3091</v>
      </c>
    </row>
    <row r="576" spans="1:9" x14ac:dyDescent="0.25">
      <c r="A576">
        <v>574</v>
      </c>
      <c r="B576" t="s">
        <v>3092</v>
      </c>
      <c r="C576" t="s">
        <v>120</v>
      </c>
      <c r="D576" t="s">
        <v>120</v>
      </c>
      <c r="E576" t="s">
        <v>2289</v>
      </c>
      <c r="F576" t="s">
        <v>3093</v>
      </c>
      <c r="G576" s="1">
        <v>6628</v>
      </c>
      <c r="H576" t="s">
        <v>603</v>
      </c>
      <c r="I576" t="s">
        <v>3094</v>
      </c>
    </row>
    <row r="577" spans="1:9" x14ac:dyDescent="0.25">
      <c r="A577">
        <v>575</v>
      </c>
      <c r="B577" t="s">
        <v>3095</v>
      </c>
      <c r="C577" t="s">
        <v>120</v>
      </c>
      <c r="D577" t="s">
        <v>120</v>
      </c>
      <c r="E577" t="s">
        <v>2098</v>
      </c>
      <c r="F577" t="s">
        <v>3096</v>
      </c>
      <c r="G577" s="1">
        <v>11814</v>
      </c>
      <c r="H577" t="s">
        <v>603</v>
      </c>
      <c r="I577" t="s">
        <v>3097</v>
      </c>
    </row>
    <row r="578" spans="1:9" x14ac:dyDescent="0.25">
      <c r="A578">
        <v>576</v>
      </c>
      <c r="B578" t="s">
        <v>3098</v>
      </c>
      <c r="C578" t="s">
        <v>120</v>
      </c>
      <c r="D578" t="s">
        <v>120</v>
      </c>
      <c r="E578" t="s">
        <v>2518</v>
      </c>
      <c r="F578" t="s">
        <v>3099</v>
      </c>
      <c r="G578" s="1">
        <v>6008</v>
      </c>
      <c r="H578" t="s">
        <v>603</v>
      </c>
      <c r="I578" t="s">
        <v>3100</v>
      </c>
    </row>
    <row r="579" spans="1:9" x14ac:dyDescent="0.25">
      <c r="A579">
        <v>577</v>
      </c>
      <c r="B579" t="s">
        <v>3101</v>
      </c>
      <c r="C579" t="s">
        <v>120</v>
      </c>
      <c r="D579" t="s">
        <v>120</v>
      </c>
      <c r="E579" t="s">
        <v>3102</v>
      </c>
      <c r="F579" t="s">
        <v>3103</v>
      </c>
      <c r="G579" s="1">
        <v>8976</v>
      </c>
      <c r="H579" t="s">
        <v>409</v>
      </c>
      <c r="I579" t="s">
        <v>3104</v>
      </c>
    </row>
    <row r="580" spans="1:9" x14ac:dyDescent="0.25">
      <c r="A580">
        <v>578</v>
      </c>
      <c r="B580" t="s">
        <v>3105</v>
      </c>
      <c r="C580" t="s">
        <v>120</v>
      </c>
      <c r="D580" t="s">
        <v>120</v>
      </c>
      <c r="E580" t="s">
        <v>1789</v>
      </c>
      <c r="F580" t="s">
        <v>3106</v>
      </c>
      <c r="G580" s="1">
        <v>10693</v>
      </c>
      <c r="H580" t="s">
        <v>394</v>
      </c>
      <c r="I580" t="s">
        <v>3107</v>
      </c>
    </row>
    <row r="581" spans="1:9" x14ac:dyDescent="0.25">
      <c r="A581">
        <v>579</v>
      </c>
      <c r="B581" t="s">
        <v>3108</v>
      </c>
      <c r="C581" t="s">
        <v>120</v>
      </c>
      <c r="D581" t="s">
        <v>120</v>
      </c>
      <c r="E581" t="s">
        <v>1176</v>
      </c>
      <c r="F581" t="s">
        <v>3109</v>
      </c>
      <c r="G581" s="1">
        <v>4193</v>
      </c>
      <c r="H581" t="s">
        <v>1307</v>
      </c>
      <c r="I581" t="s">
        <v>3110</v>
      </c>
    </row>
    <row r="582" spans="1:9" x14ac:dyDescent="0.25">
      <c r="A582">
        <v>580</v>
      </c>
      <c r="B582" t="s">
        <v>3111</v>
      </c>
      <c r="C582" t="s">
        <v>120</v>
      </c>
      <c r="D582" t="s">
        <v>120</v>
      </c>
      <c r="E582" t="s">
        <v>3112</v>
      </c>
      <c r="F582" t="s">
        <v>3113</v>
      </c>
      <c r="G582" s="1">
        <v>7751</v>
      </c>
      <c r="H582" t="s">
        <v>901</v>
      </c>
      <c r="I582" t="s">
        <v>3114</v>
      </c>
    </row>
    <row r="583" spans="1:9" x14ac:dyDescent="0.25">
      <c r="A583">
        <v>581</v>
      </c>
      <c r="B583" t="s">
        <v>3115</v>
      </c>
      <c r="C583" t="s">
        <v>120</v>
      </c>
      <c r="D583" t="s">
        <v>120</v>
      </c>
      <c r="E583" t="s">
        <v>2209</v>
      </c>
      <c r="F583" t="s">
        <v>3116</v>
      </c>
      <c r="G583" s="1">
        <v>11633</v>
      </c>
      <c r="H583" t="s">
        <v>394</v>
      </c>
      <c r="I583" t="s">
        <v>3117</v>
      </c>
    </row>
    <row r="584" spans="1:9" x14ac:dyDescent="0.25">
      <c r="A584">
        <v>582</v>
      </c>
      <c r="B584" t="s">
        <v>3118</v>
      </c>
      <c r="C584" t="s">
        <v>120</v>
      </c>
      <c r="D584" t="s">
        <v>120</v>
      </c>
      <c r="E584" t="s">
        <v>2833</v>
      </c>
      <c r="F584" t="s">
        <v>3119</v>
      </c>
      <c r="G584" s="1">
        <v>8747</v>
      </c>
      <c r="H584" t="s">
        <v>610</v>
      </c>
      <c r="I584" t="s">
        <v>3120</v>
      </c>
    </row>
    <row r="585" spans="1:9" x14ac:dyDescent="0.25">
      <c r="A585">
        <v>583</v>
      </c>
      <c r="B585" t="s">
        <v>3121</v>
      </c>
      <c r="C585" t="s">
        <v>120</v>
      </c>
      <c r="D585" t="s">
        <v>120</v>
      </c>
      <c r="E585" t="s">
        <v>3122</v>
      </c>
      <c r="F585" t="s">
        <v>3123</v>
      </c>
      <c r="G585" s="1">
        <v>10450</v>
      </c>
      <c r="H585" t="s">
        <v>409</v>
      </c>
      <c r="I585" t="s">
        <v>3124</v>
      </c>
    </row>
    <row r="586" spans="1:9" x14ac:dyDescent="0.25">
      <c r="A586">
        <v>584</v>
      </c>
      <c r="B586" t="s">
        <v>3125</v>
      </c>
      <c r="C586" t="s">
        <v>120</v>
      </c>
      <c r="D586" t="s">
        <v>120</v>
      </c>
      <c r="E586" t="s">
        <v>2378</v>
      </c>
      <c r="F586" t="s">
        <v>3126</v>
      </c>
      <c r="G586" s="1">
        <v>13232</v>
      </c>
      <c r="H586" t="s">
        <v>603</v>
      </c>
      <c r="I586" t="s">
        <v>3127</v>
      </c>
    </row>
    <row r="587" spans="1:9" x14ac:dyDescent="0.25">
      <c r="A587">
        <v>585</v>
      </c>
      <c r="B587" t="s">
        <v>3128</v>
      </c>
      <c r="C587" t="s">
        <v>120</v>
      </c>
      <c r="D587" t="s">
        <v>120</v>
      </c>
      <c r="E587" t="s">
        <v>1488</v>
      </c>
      <c r="F587" t="s">
        <v>3129</v>
      </c>
      <c r="G587" s="1">
        <v>6161</v>
      </c>
      <c r="H587" t="s">
        <v>394</v>
      </c>
      <c r="I587" t="s">
        <v>3130</v>
      </c>
    </row>
    <row r="588" spans="1:9" x14ac:dyDescent="0.25">
      <c r="A588">
        <v>586</v>
      </c>
      <c r="B588" t="s">
        <v>3131</v>
      </c>
      <c r="C588" t="s">
        <v>120</v>
      </c>
      <c r="D588" t="s">
        <v>120</v>
      </c>
      <c r="E588" t="s">
        <v>3102</v>
      </c>
      <c r="F588" t="s">
        <v>3132</v>
      </c>
      <c r="G588" s="1">
        <v>5049</v>
      </c>
      <c r="H588" t="s">
        <v>409</v>
      </c>
      <c r="I588" t="s">
        <v>3133</v>
      </c>
    </row>
    <row r="589" spans="1:9" x14ac:dyDescent="0.25">
      <c r="A589">
        <v>587</v>
      </c>
      <c r="B589" t="s">
        <v>3134</v>
      </c>
      <c r="C589" t="s">
        <v>120</v>
      </c>
      <c r="D589" t="s">
        <v>120</v>
      </c>
      <c r="E589" t="s">
        <v>3135</v>
      </c>
      <c r="F589" t="s">
        <v>3136</v>
      </c>
      <c r="G589" s="1">
        <v>11259</v>
      </c>
      <c r="H589" t="s">
        <v>394</v>
      </c>
      <c r="I589" t="s">
        <v>3137</v>
      </c>
    </row>
    <row r="590" spans="1:9" x14ac:dyDescent="0.25">
      <c r="A590">
        <v>588</v>
      </c>
      <c r="B590" t="s">
        <v>3138</v>
      </c>
      <c r="C590" t="s">
        <v>120</v>
      </c>
      <c r="D590" t="s">
        <v>120</v>
      </c>
      <c r="E590" t="s">
        <v>3102</v>
      </c>
      <c r="F590" t="s">
        <v>3139</v>
      </c>
      <c r="G590" s="1">
        <v>11814</v>
      </c>
      <c r="H590" t="s">
        <v>409</v>
      </c>
      <c r="I590" t="s">
        <v>3140</v>
      </c>
    </row>
    <row r="591" spans="1:9" x14ac:dyDescent="0.25">
      <c r="A591">
        <v>589</v>
      </c>
      <c r="B591" t="s">
        <v>3141</v>
      </c>
      <c r="C591" t="s">
        <v>120</v>
      </c>
      <c r="D591" t="s">
        <v>120</v>
      </c>
      <c r="E591" t="s">
        <v>3142</v>
      </c>
      <c r="F591" t="s">
        <v>3143</v>
      </c>
      <c r="G591" s="1">
        <v>-149</v>
      </c>
      <c r="H591" t="s">
        <v>1481</v>
      </c>
      <c r="I591" t="s">
        <v>3144</v>
      </c>
    </row>
    <row r="592" spans="1:9" x14ac:dyDescent="0.25">
      <c r="A592">
        <v>590</v>
      </c>
      <c r="B592" t="s">
        <v>3145</v>
      </c>
      <c r="C592" t="s">
        <v>120</v>
      </c>
      <c r="D592" t="s">
        <v>120</v>
      </c>
      <c r="E592" t="s">
        <v>3146</v>
      </c>
      <c r="F592" t="s">
        <v>3147</v>
      </c>
      <c r="G592" s="1">
        <v>11068</v>
      </c>
      <c r="H592" t="s">
        <v>394</v>
      </c>
      <c r="I592" t="s">
        <v>3148</v>
      </c>
    </row>
    <row r="593" spans="1:9" x14ac:dyDescent="0.25">
      <c r="A593">
        <v>591</v>
      </c>
      <c r="B593" t="s">
        <v>3149</v>
      </c>
      <c r="C593" t="s">
        <v>120</v>
      </c>
      <c r="D593" t="s">
        <v>120</v>
      </c>
      <c r="E593" t="s">
        <v>2289</v>
      </c>
      <c r="F593" t="s">
        <v>2910</v>
      </c>
      <c r="G593" s="1">
        <v>9064</v>
      </c>
      <c r="H593" t="s">
        <v>603</v>
      </c>
      <c r="I593" t="s">
        <v>3150</v>
      </c>
    </row>
    <row r="594" spans="1:9" x14ac:dyDescent="0.25">
      <c r="A594">
        <v>592</v>
      </c>
      <c r="B594" t="s">
        <v>3151</v>
      </c>
      <c r="C594" t="s">
        <v>120</v>
      </c>
      <c r="D594" t="s">
        <v>120</v>
      </c>
      <c r="E594" t="s">
        <v>2937</v>
      </c>
      <c r="F594" t="s">
        <v>3152</v>
      </c>
      <c r="G594" s="1">
        <v>10914</v>
      </c>
      <c r="H594" t="s">
        <v>603</v>
      </c>
      <c r="I594" t="s">
        <v>3153</v>
      </c>
    </row>
    <row r="595" spans="1:9" x14ac:dyDescent="0.25">
      <c r="A595">
        <v>593</v>
      </c>
      <c r="B595" t="s">
        <v>3154</v>
      </c>
      <c r="C595" t="s">
        <v>120</v>
      </c>
      <c r="D595" t="s">
        <v>120</v>
      </c>
      <c r="E595" t="s">
        <v>3155</v>
      </c>
      <c r="F595" t="s">
        <v>3156</v>
      </c>
      <c r="G595" s="1">
        <v>6760</v>
      </c>
      <c r="H595" t="s">
        <v>603</v>
      </c>
      <c r="I595" t="s">
        <v>3157</v>
      </c>
    </row>
    <row r="596" spans="1:9" x14ac:dyDescent="0.25">
      <c r="A596">
        <v>594</v>
      </c>
      <c r="B596" t="s">
        <v>3158</v>
      </c>
      <c r="C596" t="s">
        <v>120</v>
      </c>
      <c r="D596" t="s">
        <v>120</v>
      </c>
      <c r="E596" t="s">
        <v>3155</v>
      </c>
      <c r="F596" t="s">
        <v>3159</v>
      </c>
      <c r="G596" s="1">
        <v>6505</v>
      </c>
      <c r="H596" t="s">
        <v>603</v>
      </c>
      <c r="I596" t="s">
        <v>3160</v>
      </c>
    </row>
    <row r="597" spans="1:9" x14ac:dyDescent="0.25">
      <c r="A597">
        <v>595</v>
      </c>
      <c r="B597" t="s">
        <v>3161</v>
      </c>
      <c r="C597" t="s">
        <v>120</v>
      </c>
      <c r="D597" t="s">
        <v>120</v>
      </c>
      <c r="E597" t="s">
        <v>3162</v>
      </c>
      <c r="F597" t="s">
        <v>3163</v>
      </c>
      <c r="G597" s="1">
        <v>12168</v>
      </c>
      <c r="H597" t="s">
        <v>603</v>
      </c>
      <c r="I597" t="s">
        <v>3164</v>
      </c>
    </row>
    <row r="598" spans="1:9" x14ac:dyDescent="0.25">
      <c r="A598">
        <v>596</v>
      </c>
      <c r="B598" t="s">
        <v>3165</v>
      </c>
      <c r="C598" t="s">
        <v>120</v>
      </c>
      <c r="D598" t="s">
        <v>120</v>
      </c>
      <c r="E598" t="s">
        <v>3166</v>
      </c>
      <c r="F598" t="s">
        <v>3167</v>
      </c>
      <c r="G598" s="1">
        <v>9840</v>
      </c>
      <c r="H598" t="s">
        <v>603</v>
      </c>
      <c r="I598" t="s">
        <v>3168</v>
      </c>
    </row>
    <row r="599" spans="1:9" x14ac:dyDescent="0.25">
      <c r="A599">
        <v>597</v>
      </c>
      <c r="B599" t="s">
        <v>3169</v>
      </c>
      <c r="C599" t="s">
        <v>120</v>
      </c>
      <c r="D599" t="s">
        <v>120</v>
      </c>
      <c r="E599" t="s">
        <v>3046</v>
      </c>
      <c r="F599" t="s">
        <v>3170</v>
      </c>
      <c r="G599" s="1">
        <v>10510</v>
      </c>
      <c r="H599" t="s">
        <v>603</v>
      </c>
      <c r="I599" t="s">
        <v>3171</v>
      </c>
    </row>
    <row r="600" spans="1:9" x14ac:dyDescent="0.25">
      <c r="A600">
        <v>598</v>
      </c>
      <c r="B600" t="s">
        <v>3172</v>
      </c>
      <c r="C600" t="s">
        <v>120</v>
      </c>
      <c r="D600" t="s">
        <v>120</v>
      </c>
      <c r="E600" t="s">
        <v>3173</v>
      </c>
      <c r="F600" t="s">
        <v>2453</v>
      </c>
      <c r="G600" s="1">
        <v>12008</v>
      </c>
      <c r="H600" t="s">
        <v>603</v>
      </c>
      <c r="I600" t="s">
        <v>3174</v>
      </c>
    </row>
    <row r="601" spans="1:9" x14ac:dyDescent="0.25">
      <c r="A601">
        <v>599</v>
      </c>
      <c r="B601" t="s">
        <v>3175</v>
      </c>
      <c r="C601" t="s">
        <v>120</v>
      </c>
      <c r="D601" t="s">
        <v>120</v>
      </c>
      <c r="E601" t="s">
        <v>3176</v>
      </c>
      <c r="F601" t="s">
        <v>3177</v>
      </c>
      <c r="G601" s="1">
        <v>9811</v>
      </c>
      <c r="H601" t="s">
        <v>603</v>
      </c>
      <c r="I601" t="s">
        <v>3178</v>
      </c>
    </row>
    <row r="602" spans="1:9" x14ac:dyDescent="0.25">
      <c r="A602">
        <v>600</v>
      </c>
      <c r="B602" t="s">
        <v>3179</v>
      </c>
      <c r="C602" t="s">
        <v>120</v>
      </c>
      <c r="D602" t="s">
        <v>120</v>
      </c>
      <c r="E602" t="s">
        <v>1182</v>
      </c>
      <c r="F602" t="s">
        <v>3180</v>
      </c>
      <c r="G602" s="1">
        <v>10444</v>
      </c>
      <c r="H602" t="s">
        <v>707</v>
      </c>
      <c r="I602" t="s">
        <v>3181</v>
      </c>
    </row>
    <row r="603" spans="1:9" x14ac:dyDescent="0.25">
      <c r="A603">
        <v>601</v>
      </c>
      <c r="B603" t="s">
        <v>3182</v>
      </c>
      <c r="C603" t="s">
        <v>120</v>
      </c>
      <c r="D603" t="s">
        <v>120</v>
      </c>
      <c r="E603" t="s">
        <v>2974</v>
      </c>
      <c r="F603" t="s">
        <v>3183</v>
      </c>
      <c r="G603" s="1">
        <v>6681</v>
      </c>
      <c r="H603" t="s">
        <v>394</v>
      </c>
      <c r="I603" t="s">
        <v>3184</v>
      </c>
    </row>
    <row r="604" spans="1:9" x14ac:dyDescent="0.25">
      <c r="A604">
        <v>602</v>
      </c>
      <c r="B604" t="s">
        <v>3185</v>
      </c>
      <c r="C604" t="s">
        <v>120</v>
      </c>
      <c r="D604" t="s">
        <v>120</v>
      </c>
      <c r="E604" t="s">
        <v>1065</v>
      </c>
      <c r="F604" t="s">
        <v>3186</v>
      </c>
      <c r="G604" s="1">
        <v>6267</v>
      </c>
      <c r="H604" t="s">
        <v>405</v>
      </c>
      <c r="I604" t="s">
        <v>3187</v>
      </c>
    </row>
    <row r="605" spans="1:9" x14ac:dyDescent="0.25">
      <c r="A605">
        <v>603</v>
      </c>
      <c r="B605" t="s">
        <v>3188</v>
      </c>
      <c r="C605" t="s">
        <v>120</v>
      </c>
      <c r="D605" t="s">
        <v>120</v>
      </c>
      <c r="E605" t="s">
        <v>2606</v>
      </c>
      <c r="F605" t="s">
        <v>3189</v>
      </c>
      <c r="G605" s="1">
        <v>7066</v>
      </c>
      <c r="H605" t="s">
        <v>405</v>
      </c>
      <c r="I605" t="s">
        <v>3190</v>
      </c>
    </row>
    <row r="606" spans="1:9" x14ac:dyDescent="0.25">
      <c r="A606">
        <v>604</v>
      </c>
      <c r="B606" t="s">
        <v>3191</v>
      </c>
      <c r="C606" t="s">
        <v>120</v>
      </c>
      <c r="D606" t="s">
        <v>120</v>
      </c>
      <c r="E606" t="s">
        <v>1761</v>
      </c>
      <c r="F606" t="s">
        <v>3192</v>
      </c>
      <c r="G606" s="1">
        <v>7787</v>
      </c>
      <c r="H606" t="s">
        <v>405</v>
      </c>
      <c r="I606" t="s">
        <v>3193</v>
      </c>
    </row>
    <row r="607" spans="1:9" x14ac:dyDescent="0.25">
      <c r="A607">
        <v>605</v>
      </c>
      <c r="B607" t="s">
        <v>3194</v>
      </c>
      <c r="C607" t="s">
        <v>120</v>
      </c>
      <c r="D607" t="s">
        <v>120</v>
      </c>
      <c r="E607" t="s">
        <v>2011</v>
      </c>
      <c r="F607" t="s">
        <v>3195</v>
      </c>
      <c r="G607" s="1">
        <v>12594</v>
      </c>
      <c r="H607" t="s">
        <v>394</v>
      </c>
      <c r="I607" t="s">
        <v>3196</v>
      </c>
    </row>
    <row r="608" spans="1:9" x14ac:dyDescent="0.25">
      <c r="A608">
        <v>606</v>
      </c>
      <c r="B608" t="s">
        <v>3197</v>
      </c>
      <c r="C608" t="s">
        <v>120</v>
      </c>
      <c r="D608" t="s">
        <v>120</v>
      </c>
      <c r="E608" t="s">
        <v>2817</v>
      </c>
      <c r="F608" t="s">
        <v>3198</v>
      </c>
      <c r="G608" s="1">
        <v>10512</v>
      </c>
      <c r="H608" t="s">
        <v>901</v>
      </c>
      <c r="I608" t="s">
        <v>3199</v>
      </c>
    </row>
    <row r="609" spans="1:9" x14ac:dyDescent="0.25">
      <c r="A609">
        <v>607</v>
      </c>
      <c r="B609" t="s">
        <v>3200</v>
      </c>
      <c r="C609" t="s">
        <v>120</v>
      </c>
      <c r="D609" t="s">
        <v>120</v>
      </c>
      <c r="E609" t="s">
        <v>3201</v>
      </c>
      <c r="F609" t="s">
        <v>3202</v>
      </c>
      <c r="G609" s="1">
        <v>11983</v>
      </c>
      <c r="H609" t="s">
        <v>409</v>
      </c>
      <c r="I609" t="s">
        <v>3203</v>
      </c>
    </row>
    <row r="610" spans="1:9" x14ac:dyDescent="0.25">
      <c r="A610">
        <v>608</v>
      </c>
      <c r="B610" t="s">
        <v>3204</v>
      </c>
      <c r="C610" t="s">
        <v>120</v>
      </c>
      <c r="D610" t="s">
        <v>120</v>
      </c>
      <c r="E610" t="s">
        <v>3205</v>
      </c>
      <c r="F610" t="s">
        <v>3206</v>
      </c>
      <c r="G610" s="1">
        <v>11241</v>
      </c>
      <c r="H610" t="s">
        <v>409</v>
      </c>
      <c r="I610" t="s">
        <v>3207</v>
      </c>
    </row>
    <row r="611" spans="1:9" x14ac:dyDescent="0.25">
      <c r="A611">
        <v>609</v>
      </c>
      <c r="B611" t="s">
        <v>3208</v>
      </c>
      <c r="C611" t="s">
        <v>120</v>
      </c>
      <c r="D611" t="s">
        <v>120</v>
      </c>
      <c r="E611" t="s">
        <v>2606</v>
      </c>
      <c r="F611" t="s">
        <v>3209</v>
      </c>
      <c r="G611" s="1">
        <v>7310</v>
      </c>
      <c r="H611" t="s">
        <v>405</v>
      </c>
      <c r="I611" t="s">
        <v>3210</v>
      </c>
    </row>
    <row r="612" spans="1:9" x14ac:dyDescent="0.25">
      <c r="A612">
        <v>610</v>
      </c>
      <c r="B612" t="s">
        <v>3211</v>
      </c>
      <c r="C612" t="s">
        <v>120</v>
      </c>
      <c r="D612" t="s">
        <v>120</v>
      </c>
      <c r="E612" t="s">
        <v>3212</v>
      </c>
      <c r="F612" t="s">
        <v>3213</v>
      </c>
      <c r="G612" s="1">
        <v>7656</v>
      </c>
      <c r="H612" t="s">
        <v>394</v>
      </c>
      <c r="I612" t="s">
        <v>3214</v>
      </c>
    </row>
    <row r="613" spans="1:9" x14ac:dyDescent="0.25">
      <c r="A613">
        <v>611</v>
      </c>
      <c r="B613" t="s">
        <v>3215</v>
      </c>
      <c r="C613" t="s">
        <v>120</v>
      </c>
      <c r="D613" t="s">
        <v>120</v>
      </c>
      <c r="E613" t="s">
        <v>2328</v>
      </c>
      <c r="F613" t="s">
        <v>3216</v>
      </c>
      <c r="G613" s="1">
        <v>5308</v>
      </c>
      <c r="H613" t="s">
        <v>603</v>
      </c>
      <c r="I613" t="s">
        <v>3217</v>
      </c>
    </row>
    <row r="614" spans="1:9" x14ac:dyDescent="0.25">
      <c r="A614">
        <v>612</v>
      </c>
      <c r="B614" t="s">
        <v>3218</v>
      </c>
      <c r="C614" t="s">
        <v>120</v>
      </c>
      <c r="D614" t="s">
        <v>120</v>
      </c>
      <c r="E614" t="s">
        <v>2055</v>
      </c>
      <c r="F614" t="s">
        <v>3219</v>
      </c>
      <c r="G614" s="1">
        <v>8131</v>
      </c>
      <c r="H614" t="s">
        <v>603</v>
      </c>
      <c r="I614" t="s">
        <v>3220</v>
      </c>
    </row>
    <row r="615" spans="1:9" x14ac:dyDescent="0.25">
      <c r="A615">
        <v>613</v>
      </c>
      <c r="B615" t="s">
        <v>3221</v>
      </c>
      <c r="C615" t="s">
        <v>120</v>
      </c>
      <c r="D615" t="s">
        <v>120</v>
      </c>
      <c r="E615" t="s">
        <v>3222</v>
      </c>
      <c r="F615" t="s">
        <v>3223</v>
      </c>
      <c r="G615" s="1">
        <v>7724</v>
      </c>
      <c r="H615" t="s">
        <v>603</v>
      </c>
      <c r="I615" t="s">
        <v>3224</v>
      </c>
    </row>
    <row r="616" spans="1:9" x14ac:dyDescent="0.25">
      <c r="A616">
        <v>614</v>
      </c>
      <c r="B616" t="s">
        <v>3225</v>
      </c>
      <c r="C616" t="s">
        <v>120</v>
      </c>
      <c r="D616" t="s">
        <v>120</v>
      </c>
      <c r="E616" t="s">
        <v>2889</v>
      </c>
      <c r="F616" t="s">
        <v>3226</v>
      </c>
      <c r="G616" s="1">
        <v>11224</v>
      </c>
      <c r="H616" t="s">
        <v>603</v>
      </c>
      <c r="I616" t="s">
        <v>3227</v>
      </c>
    </row>
    <row r="617" spans="1:9" x14ac:dyDescent="0.25">
      <c r="A617">
        <v>615</v>
      </c>
      <c r="B617" t="s">
        <v>3228</v>
      </c>
      <c r="C617" t="s">
        <v>120</v>
      </c>
      <c r="D617" t="s">
        <v>120</v>
      </c>
      <c r="E617" t="s">
        <v>3000</v>
      </c>
      <c r="F617" t="s">
        <v>3229</v>
      </c>
      <c r="G617" s="1">
        <v>4982</v>
      </c>
      <c r="H617" t="s">
        <v>603</v>
      </c>
      <c r="I617" t="s">
        <v>3230</v>
      </c>
    </row>
    <row r="618" spans="1:9" x14ac:dyDescent="0.25">
      <c r="A618">
        <v>616</v>
      </c>
      <c r="B618" t="s">
        <v>276</v>
      </c>
      <c r="C618" t="s">
        <v>120</v>
      </c>
      <c r="D618" t="s">
        <v>120</v>
      </c>
      <c r="E618" t="s">
        <v>3231</v>
      </c>
      <c r="F618" t="s">
        <v>2289</v>
      </c>
      <c r="G618" s="1">
        <v>10424</v>
      </c>
      <c r="H618" t="s">
        <v>603</v>
      </c>
      <c r="I618" t="s">
        <v>3232</v>
      </c>
    </row>
    <row r="619" spans="1:9" x14ac:dyDescent="0.25">
      <c r="A619">
        <v>617</v>
      </c>
      <c r="B619" t="s">
        <v>3233</v>
      </c>
      <c r="C619" t="s">
        <v>120</v>
      </c>
      <c r="D619" t="s">
        <v>120</v>
      </c>
      <c r="E619" t="s">
        <v>1789</v>
      </c>
      <c r="F619" t="s">
        <v>3234</v>
      </c>
      <c r="G619" s="1">
        <v>11945</v>
      </c>
      <c r="H619" t="s">
        <v>394</v>
      </c>
      <c r="I619" t="s">
        <v>3235</v>
      </c>
    </row>
    <row r="620" spans="1:9" x14ac:dyDescent="0.25">
      <c r="A620">
        <v>618</v>
      </c>
      <c r="B620" t="s">
        <v>3236</v>
      </c>
      <c r="C620" t="s">
        <v>120</v>
      </c>
      <c r="D620" t="s">
        <v>120</v>
      </c>
      <c r="E620" t="s">
        <v>1326</v>
      </c>
      <c r="F620" t="s">
        <v>3237</v>
      </c>
      <c r="G620" s="1">
        <v>10036</v>
      </c>
      <c r="H620" t="s">
        <v>603</v>
      </c>
      <c r="I620" t="s">
        <v>3238</v>
      </c>
    </row>
    <row r="621" spans="1:9" x14ac:dyDescent="0.25">
      <c r="A621">
        <v>619</v>
      </c>
      <c r="B621" t="s">
        <v>3239</v>
      </c>
      <c r="C621" t="s">
        <v>120</v>
      </c>
      <c r="D621" t="s">
        <v>120</v>
      </c>
      <c r="E621" t="s">
        <v>2098</v>
      </c>
      <c r="F621" t="s">
        <v>3240</v>
      </c>
      <c r="G621" s="1">
        <v>5133</v>
      </c>
      <c r="H621" t="s">
        <v>394</v>
      </c>
      <c r="I621" t="s">
        <v>3241</v>
      </c>
    </row>
    <row r="622" spans="1:9" x14ac:dyDescent="0.25">
      <c r="A622">
        <v>620</v>
      </c>
      <c r="B622" t="s">
        <v>3242</v>
      </c>
      <c r="C622" t="s">
        <v>120</v>
      </c>
      <c r="D622" t="s">
        <v>120</v>
      </c>
      <c r="E622" t="s">
        <v>3243</v>
      </c>
      <c r="F622" t="s">
        <v>3244</v>
      </c>
      <c r="G622" s="1">
        <v>10384</v>
      </c>
      <c r="H622" t="s">
        <v>409</v>
      </c>
      <c r="I622" t="s">
        <v>3245</v>
      </c>
    </row>
    <row r="623" spans="1:9" x14ac:dyDescent="0.25">
      <c r="A623">
        <v>621</v>
      </c>
      <c r="B623" t="s">
        <v>3246</v>
      </c>
      <c r="C623" t="s">
        <v>120</v>
      </c>
      <c r="D623" t="s">
        <v>120</v>
      </c>
      <c r="E623" t="s">
        <v>1488</v>
      </c>
      <c r="F623" t="s">
        <v>3247</v>
      </c>
      <c r="G623" s="1">
        <v>10680</v>
      </c>
      <c r="H623" t="s">
        <v>610</v>
      </c>
      <c r="I623" t="s">
        <v>3248</v>
      </c>
    </row>
    <row r="624" spans="1:9" x14ac:dyDescent="0.25">
      <c r="A624">
        <v>622</v>
      </c>
      <c r="B624" t="s">
        <v>3249</v>
      </c>
      <c r="C624" t="s">
        <v>120</v>
      </c>
      <c r="D624" t="s">
        <v>120</v>
      </c>
      <c r="E624" t="s">
        <v>1793</v>
      </c>
      <c r="F624" t="s">
        <v>3250</v>
      </c>
      <c r="G624" s="1">
        <v>2752</v>
      </c>
      <c r="H624" t="s">
        <v>567</v>
      </c>
      <c r="I624" t="s">
        <v>3251</v>
      </c>
    </row>
    <row r="625" spans="1:9" x14ac:dyDescent="0.25">
      <c r="A625">
        <v>623</v>
      </c>
      <c r="B625" t="s">
        <v>3252</v>
      </c>
      <c r="C625" t="s">
        <v>120</v>
      </c>
      <c r="D625" t="s">
        <v>120</v>
      </c>
      <c r="E625" t="s">
        <v>1982</v>
      </c>
      <c r="F625" t="s">
        <v>3253</v>
      </c>
      <c r="G625" s="1">
        <v>8959</v>
      </c>
      <c r="H625" t="s">
        <v>3076</v>
      </c>
      <c r="I625" t="s">
        <v>3254</v>
      </c>
    </row>
    <row r="626" spans="1:9" x14ac:dyDescent="0.25">
      <c r="A626">
        <v>624</v>
      </c>
      <c r="B626" t="s">
        <v>3255</v>
      </c>
      <c r="C626" t="s">
        <v>120</v>
      </c>
      <c r="D626" t="s">
        <v>120</v>
      </c>
      <c r="E626" t="s">
        <v>3256</v>
      </c>
      <c r="F626" t="s">
        <v>3257</v>
      </c>
      <c r="G626" s="1">
        <v>9473</v>
      </c>
      <c r="H626" t="s">
        <v>567</v>
      </c>
      <c r="I626" t="s">
        <v>3258</v>
      </c>
    </row>
    <row r="627" spans="1:9" x14ac:dyDescent="0.25">
      <c r="A627">
        <v>625</v>
      </c>
      <c r="B627" t="s">
        <v>3259</v>
      </c>
      <c r="C627" t="s">
        <v>120</v>
      </c>
      <c r="D627" t="s">
        <v>120</v>
      </c>
      <c r="E627" t="s">
        <v>3260</v>
      </c>
      <c r="F627" t="s">
        <v>3261</v>
      </c>
      <c r="G627" s="1">
        <v>5173</v>
      </c>
      <c r="H627" t="s">
        <v>405</v>
      </c>
      <c r="I627" t="s">
        <v>3262</v>
      </c>
    </row>
    <row r="628" spans="1:9" x14ac:dyDescent="0.25">
      <c r="A628">
        <v>626</v>
      </c>
      <c r="B628" t="s">
        <v>3263</v>
      </c>
      <c r="C628" t="s">
        <v>120</v>
      </c>
      <c r="D628" t="s">
        <v>120</v>
      </c>
      <c r="E628" t="s">
        <v>1065</v>
      </c>
      <c r="F628" t="s">
        <v>3264</v>
      </c>
      <c r="G628" s="1">
        <v>6312</v>
      </c>
      <c r="H628" t="s">
        <v>405</v>
      </c>
      <c r="I628" t="s">
        <v>3265</v>
      </c>
    </row>
    <row r="629" spans="1:9" x14ac:dyDescent="0.25">
      <c r="A629">
        <v>627</v>
      </c>
      <c r="B629" t="s">
        <v>3266</v>
      </c>
      <c r="C629" t="s">
        <v>120</v>
      </c>
      <c r="D629" t="s">
        <v>120</v>
      </c>
      <c r="E629" t="s">
        <v>3142</v>
      </c>
      <c r="F629" t="s">
        <v>3267</v>
      </c>
      <c r="G629" s="1">
        <v>2136</v>
      </c>
      <c r="H629" t="s">
        <v>405</v>
      </c>
      <c r="I629" t="s">
        <v>3268</v>
      </c>
    </row>
    <row r="630" spans="1:9" x14ac:dyDescent="0.25">
      <c r="A630">
        <v>628</v>
      </c>
      <c r="B630" t="s">
        <v>3269</v>
      </c>
      <c r="C630" t="s">
        <v>120</v>
      </c>
      <c r="D630" t="s">
        <v>120</v>
      </c>
      <c r="E630" t="s">
        <v>2098</v>
      </c>
      <c r="F630" t="s">
        <v>3270</v>
      </c>
      <c r="G630" s="1">
        <v>9637</v>
      </c>
      <c r="H630" t="s">
        <v>603</v>
      </c>
      <c r="I630" t="s">
        <v>3271</v>
      </c>
    </row>
    <row r="631" spans="1:9" x14ac:dyDescent="0.25">
      <c r="A631">
        <v>629</v>
      </c>
      <c r="B631" t="s">
        <v>3272</v>
      </c>
      <c r="C631" t="s">
        <v>120</v>
      </c>
      <c r="D631" t="s">
        <v>120</v>
      </c>
      <c r="E631" t="s">
        <v>2771</v>
      </c>
      <c r="F631" t="s">
        <v>3273</v>
      </c>
      <c r="G631" s="1">
        <v>5881</v>
      </c>
      <c r="H631" t="s">
        <v>603</v>
      </c>
      <c r="I631" t="s">
        <v>3274</v>
      </c>
    </row>
    <row r="632" spans="1:9" x14ac:dyDescent="0.25">
      <c r="A632">
        <v>630</v>
      </c>
      <c r="B632" t="s">
        <v>3275</v>
      </c>
      <c r="C632" t="s">
        <v>120</v>
      </c>
      <c r="D632" t="s">
        <v>120</v>
      </c>
      <c r="E632" t="s">
        <v>2814</v>
      </c>
      <c r="F632" t="s">
        <v>3276</v>
      </c>
      <c r="G632" s="1">
        <v>4849</v>
      </c>
      <c r="H632" t="s">
        <v>603</v>
      </c>
      <c r="I632" t="s">
        <v>3277</v>
      </c>
    </row>
    <row r="633" spans="1:9" x14ac:dyDescent="0.25">
      <c r="A633">
        <v>631</v>
      </c>
      <c r="B633" t="s">
        <v>3278</v>
      </c>
      <c r="C633" t="s">
        <v>120</v>
      </c>
      <c r="D633" t="s">
        <v>120</v>
      </c>
      <c r="E633" t="s">
        <v>2734</v>
      </c>
      <c r="F633" t="s">
        <v>3279</v>
      </c>
      <c r="G633" s="1">
        <v>7472</v>
      </c>
      <c r="H633" t="s">
        <v>603</v>
      </c>
      <c r="I633" t="s">
        <v>3280</v>
      </c>
    </row>
    <row r="634" spans="1:9" x14ac:dyDescent="0.25">
      <c r="A634">
        <v>632</v>
      </c>
      <c r="B634" t="s">
        <v>3281</v>
      </c>
      <c r="C634" t="s">
        <v>120</v>
      </c>
      <c r="D634" t="s">
        <v>120</v>
      </c>
      <c r="E634" t="s">
        <v>1488</v>
      </c>
      <c r="F634" t="s">
        <v>3282</v>
      </c>
      <c r="G634" s="1">
        <v>6240</v>
      </c>
      <c r="H634" t="s">
        <v>707</v>
      </c>
      <c r="I634" t="s">
        <v>3283</v>
      </c>
    </row>
    <row r="635" spans="1:9" x14ac:dyDescent="0.25">
      <c r="A635">
        <v>633</v>
      </c>
      <c r="B635" t="s">
        <v>3284</v>
      </c>
      <c r="C635" t="s">
        <v>120</v>
      </c>
      <c r="D635" t="s">
        <v>120</v>
      </c>
      <c r="E635" t="s">
        <v>3102</v>
      </c>
      <c r="F635" t="s">
        <v>3285</v>
      </c>
      <c r="G635" s="1">
        <v>3424</v>
      </c>
      <c r="H635" t="s">
        <v>409</v>
      </c>
      <c r="I635" t="s">
        <v>3286</v>
      </c>
    </row>
    <row r="636" spans="1:9" x14ac:dyDescent="0.25">
      <c r="A636">
        <v>634</v>
      </c>
      <c r="B636" t="s">
        <v>3287</v>
      </c>
      <c r="C636" t="s">
        <v>120</v>
      </c>
      <c r="D636" t="s">
        <v>120</v>
      </c>
      <c r="E636" t="s">
        <v>2996</v>
      </c>
      <c r="F636" t="s">
        <v>3288</v>
      </c>
      <c r="G636" s="1">
        <v>3603</v>
      </c>
      <c r="H636" t="s">
        <v>409</v>
      </c>
      <c r="I636" t="s">
        <v>3289</v>
      </c>
    </row>
    <row r="637" spans="1:9" x14ac:dyDescent="0.25">
      <c r="A637">
        <v>635</v>
      </c>
      <c r="B637" t="s">
        <v>3290</v>
      </c>
      <c r="C637" t="s">
        <v>120</v>
      </c>
      <c r="D637" t="s">
        <v>120</v>
      </c>
      <c r="E637" t="s">
        <v>2723</v>
      </c>
      <c r="F637" t="s">
        <v>3291</v>
      </c>
      <c r="G637" s="1">
        <v>10367</v>
      </c>
      <c r="H637" t="s">
        <v>394</v>
      </c>
      <c r="I637" t="s">
        <v>3292</v>
      </c>
    </row>
    <row r="638" spans="1:9" x14ac:dyDescent="0.25">
      <c r="A638">
        <v>636</v>
      </c>
      <c r="B638" t="s">
        <v>3293</v>
      </c>
      <c r="C638" t="s">
        <v>120</v>
      </c>
      <c r="D638" t="s">
        <v>120</v>
      </c>
      <c r="E638" t="s">
        <v>3294</v>
      </c>
      <c r="F638" t="s">
        <v>3295</v>
      </c>
      <c r="G638" s="1">
        <v>10349</v>
      </c>
      <c r="H638" t="s">
        <v>394</v>
      </c>
      <c r="I638" t="s">
        <v>3296</v>
      </c>
    </row>
    <row r="639" spans="1:9" x14ac:dyDescent="0.25">
      <c r="A639">
        <v>637</v>
      </c>
      <c r="B639" t="s">
        <v>3297</v>
      </c>
      <c r="C639" t="s">
        <v>120</v>
      </c>
      <c r="D639" t="s">
        <v>120</v>
      </c>
      <c r="E639" t="s">
        <v>3298</v>
      </c>
      <c r="F639" t="s">
        <v>3299</v>
      </c>
      <c r="G639" s="1">
        <v>9995</v>
      </c>
      <c r="H639" t="s">
        <v>394</v>
      </c>
      <c r="I639" t="s">
        <v>3300</v>
      </c>
    </row>
    <row r="640" spans="1:9" x14ac:dyDescent="0.25">
      <c r="A640">
        <v>638</v>
      </c>
      <c r="B640" t="s">
        <v>3301</v>
      </c>
      <c r="C640" t="s">
        <v>120</v>
      </c>
      <c r="D640" t="s">
        <v>120</v>
      </c>
      <c r="E640" t="s">
        <v>3302</v>
      </c>
      <c r="F640" t="s">
        <v>3303</v>
      </c>
      <c r="G640" s="1">
        <v>6551</v>
      </c>
      <c r="H640" t="s">
        <v>444</v>
      </c>
      <c r="I640" t="s">
        <v>3304</v>
      </c>
    </row>
    <row r="641" spans="1:9" x14ac:dyDescent="0.25">
      <c r="A641">
        <v>639</v>
      </c>
      <c r="B641" t="s">
        <v>3305</v>
      </c>
      <c r="C641" t="s">
        <v>120</v>
      </c>
      <c r="D641" t="s">
        <v>120</v>
      </c>
      <c r="E641" t="s">
        <v>2606</v>
      </c>
      <c r="F641" t="s">
        <v>3306</v>
      </c>
      <c r="G641" s="1">
        <v>10571</v>
      </c>
      <c r="H641" t="s">
        <v>707</v>
      </c>
      <c r="I641" t="s">
        <v>3307</v>
      </c>
    </row>
    <row r="642" spans="1:9" x14ac:dyDescent="0.25">
      <c r="A642">
        <v>640</v>
      </c>
      <c r="B642" t="s">
        <v>3308</v>
      </c>
      <c r="C642" t="s">
        <v>120</v>
      </c>
      <c r="D642" t="s">
        <v>120</v>
      </c>
      <c r="E642" t="s">
        <v>3309</v>
      </c>
      <c r="F642" t="s">
        <v>3310</v>
      </c>
      <c r="G642" s="1">
        <v>5252</v>
      </c>
      <c r="H642" t="s">
        <v>444</v>
      </c>
      <c r="I642" t="s">
        <v>3311</v>
      </c>
    </row>
    <row r="643" spans="1:9" x14ac:dyDescent="0.25">
      <c r="A643">
        <v>641</v>
      </c>
      <c r="B643" t="s">
        <v>3312</v>
      </c>
      <c r="C643" t="s">
        <v>120</v>
      </c>
      <c r="D643" t="s">
        <v>120</v>
      </c>
      <c r="E643" t="s">
        <v>2996</v>
      </c>
      <c r="F643" t="s">
        <v>3313</v>
      </c>
      <c r="G643" s="1">
        <v>2477</v>
      </c>
      <c r="H643" t="s">
        <v>409</v>
      </c>
      <c r="I643" t="s">
        <v>3314</v>
      </c>
    </row>
    <row r="644" spans="1:9" x14ac:dyDescent="0.25">
      <c r="A644">
        <v>642</v>
      </c>
      <c r="B644" t="s">
        <v>3315</v>
      </c>
      <c r="C644" t="s">
        <v>120</v>
      </c>
      <c r="D644" t="s">
        <v>120</v>
      </c>
      <c r="E644" t="s">
        <v>2592</v>
      </c>
      <c r="F644" t="s">
        <v>3316</v>
      </c>
      <c r="G644" s="1">
        <v>2495</v>
      </c>
      <c r="H644" t="s">
        <v>409</v>
      </c>
      <c r="I644" t="s">
        <v>3317</v>
      </c>
    </row>
    <row r="645" spans="1:9" x14ac:dyDescent="0.25">
      <c r="A645">
        <v>643</v>
      </c>
      <c r="B645" t="s">
        <v>3318</v>
      </c>
      <c r="C645" t="s">
        <v>120</v>
      </c>
      <c r="D645" t="s">
        <v>120</v>
      </c>
      <c r="E645" t="s">
        <v>1424</v>
      </c>
      <c r="F645" t="s">
        <v>3319</v>
      </c>
      <c r="G645" s="1">
        <v>9104</v>
      </c>
      <c r="H645" t="s">
        <v>1307</v>
      </c>
      <c r="I645" t="s">
        <v>3320</v>
      </c>
    </row>
    <row r="646" spans="1:9" x14ac:dyDescent="0.25">
      <c r="A646">
        <v>644</v>
      </c>
      <c r="B646" t="s">
        <v>3321</v>
      </c>
      <c r="C646" t="s">
        <v>120</v>
      </c>
      <c r="D646" t="s">
        <v>120</v>
      </c>
      <c r="E646" t="s">
        <v>3322</v>
      </c>
      <c r="F646" t="s">
        <v>3323</v>
      </c>
      <c r="G646" s="1">
        <v>10735</v>
      </c>
      <c r="H646" t="s">
        <v>409</v>
      </c>
      <c r="I646" t="s">
        <v>3324</v>
      </c>
    </row>
    <row r="647" spans="1:9" x14ac:dyDescent="0.25">
      <c r="A647">
        <v>645</v>
      </c>
      <c r="B647" t="s">
        <v>3325</v>
      </c>
      <c r="C647" t="s">
        <v>120</v>
      </c>
      <c r="D647" t="s">
        <v>120</v>
      </c>
      <c r="E647" t="s">
        <v>3326</v>
      </c>
      <c r="F647" t="s">
        <v>3327</v>
      </c>
      <c r="G647" s="1">
        <v>7553</v>
      </c>
      <c r="H647" t="s">
        <v>1307</v>
      </c>
      <c r="I647" t="s">
        <v>3328</v>
      </c>
    </row>
    <row r="648" spans="1:9" x14ac:dyDescent="0.25">
      <c r="A648">
        <v>646</v>
      </c>
      <c r="B648" t="s">
        <v>3329</v>
      </c>
      <c r="C648" t="s">
        <v>120</v>
      </c>
      <c r="D648" t="s">
        <v>120</v>
      </c>
      <c r="E648" t="s">
        <v>3330</v>
      </c>
      <c r="F648" t="s">
        <v>3331</v>
      </c>
      <c r="G648" s="1">
        <v>8089</v>
      </c>
      <c r="H648" t="s">
        <v>1307</v>
      </c>
      <c r="I648" t="s">
        <v>3332</v>
      </c>
    </row>
    <row r="649" spans="1:9" x14ac:dyDescent="0.25">
      <c r="A649">
        <v>647</v>
      </c>
      <c r="B649" t="s">
        <v>3333</v>
      </c>
      <c r="C649" t="s">
        <v>120</v>
      </c>
      <c r="D649" t="s">
        <v>120</v>
      </c>
      <c r="E649" t="s">
        <v>1982</v>
      </c>
      <c r="F649" t="s">
        <v>3334</v>
      </c>
      <c r="G649" s="1">
        <v>6769</v>
      </c>
      <c r="H649" t="s">
        <v>409</v>
      </c>
      <c r="I649" t="s">
        <v>3335</v>
      </c>
    </row>
    <row r="650" spans="1:9" x14ac:dyDescent="0.25">
      <c r="A650">
        <v>648</v>
      </c>
      <c r="B650" t="s">
        <v>3336</v>
      </c>
      <c r="C650" t="s">
        <v>120</v>
      </c>
      <c r="D650" t="s">
        <v>120</v>
      </c>
      <c r="E650" t="s">
        <v>1428</v>
      </c>
      <c r="F650" t="s">
        <v>3337</v>
      </c>
      <c r="G650" s="1">
        <v>3912</v>
      </c>
      <c r="H650" t="s">
        <v>398</v>
      </c>
      <c r="I650" t="s">
        <v>3338</v>
      </c>
    </row>
    <row r="651" spans="1:9" x14ac:dyDescent="0.25">
      <c r="A651">
        <v>649</v>
      </c>
      <c r="B651" t="s">
        <v>3339</v>
      </c>
      <c r="C651" t="s">
        <v>120</v>
      </c>
      <c r="D651" t="s">
        <v>120</v>
      </c>
      <c r="E651" t="s">
        <v>3340</v>
      </c>
      <c r="F651" t="s">
        <v>3341</v>
      </c>
      <c r="G651" s="1">
        <v>8773</v>
      </c>
      <c r="H651" t="s">
        <v>1307</v>
      </c>
      <c r="I651" t="s">
        <v>3342</v>
      </c>
    </row>
    <row r="652" spans="1:9" x14ac:dyDescent="0.25">
      <c r="A652">
        <v>650</v>
      </c>
      <c r="B652" t="s">
        <v>3343</v>
      </c>
      <c r="C652" t="s">
        <v>120</v>
      </c>
      <c r="D652" t="s">
        <v>120</v>
      </c>
      <c r="E652" t="s">
        <v>1197</v>
      </c>
      <c r="F652" t="s">
        <v>3344</v>
      </c>
      <c r="G652" s="1">
        <v>8219</v>
      </c>
      <c r="H652" t="s">
        <v>405</v>
      </c>
      <c r="I652" t="s">
        <v>3345</v>
      </c>
    </row>
    <row r="653" spans="1:9" x14ac:dyDescent="0.25">
      <c r="A653">
        <v>651</v>
      </c>
      <c r="B653" t="s">
        <v>3346</v>
      </c>
      <c r="C653" t="s">
        <v>120</v>
      </c>
      <c r="D653" t="s">
        <v>120</v>
      </c>
      <c r="E653" t="s">
        <v>2879</v>
      </c>
      <c r="F653" t="s">
        <v>3347</v>
      </c>
      <c r="G653" s="1">
        <v>7185</v>
      </c>
      <c r="H653" t="s">
        <v>394</v>
      </c>
      <c r="I653" t="s">
        <v>3348</v>
      </c>
    </row>
    <row r="654" spans="1:9" x14ac:dyDescent="0.25">
      <c r="A654">
        <v>652</v>
      </c>
      <c r="B654" t="s">
        <v>3349</v>
      </c>
      <c r="C654" t="s">
        <v>120</v>
      </c>
      <c r="D654" t="s">
        <v>120</v>
      </c>
      <c r="E654" t="s">
        <v>3350</v>
      </c>
      <c r="F654" t="s">
        <v>3351</v>
      </c>
      <c r="G654" s="1">
        <v>10533</v>
      </c>
      <c r="H654" t="s">
        <v>394</v>
      </c>
      <c r="I654" t="s">
        <v>3352</v>
      </c>
    </row>
    <row r="655" spans="1:9" x14ac:dyDescent="0.25">
      <c r="A655">
        <v>653</v>
      </c>
      <c r="B655" t="s">
        <v>3353</v>
      </c>
      <c r="C655" t="s">
        <v>120</v>
      </c>
      <c r="D655" t="s">
        <v>120</v>
      </c>
      <c r="E655" t="s">
        <v>2937</v>
      </c>
      <c r="F655" t="s">
        <v>3354</v>
      </c>
      <c r="G655" s="1">
        <v>10813</v>
      </c>
      <c r="H655" t="s">
        <v>603</v>
      </c>
      <c r="I655" t="s">
        <v>3355</v>
      </c>
    </row>
    <row r="656" spans="1:9" x14ac:dyDescent="0.25">
      <c r="A656">
        <v>654</v>
      </c>
      <c r="B656" t="s">
        <v>3356</v>
      </c>
      <c r="C656" t="s">
        <v>120</v>
      </c>
      <c r="D656" t="s">
        <v>120</v>
      </c>
      <c r="E656" t="s">
        <v>2621</v>
      </c>
      <c r="F656" t="s">
        <v>3357</v>
      </c>
      <c r="G656" s="1">
        <v>7352</v>
      </c>
      <c r="H656" t="s">
        <v>603</v>
      </c>
      <c r="I656" t="s">
        <v>3358</v>
      </c>
    </row>
    <row r="657" spans="1:9" x14ac:dyDescent="0.25">
      <c r="A657">
        <v>655</v>
      </c>
      <c r="B657" t="s">
        <v>3359</v>
      </c>
      <c r="C657" t="s">
        <v>120</v>
      </c>
      <c r="D657" t="s">
        <v>120</v>
      </c>
      <c r="E657" t="s">
        <v>3360</v>
      </c>
      <c r="F657" t="s">
        <v>3361</v>
      </c>
      <c r="G657" s="1">
        <v>5233</v>
      </c>
      <c r="H657" t="s">
        <v>603</v>
      </c>
      <c r="I657" t="s">
        <v>3362</v>
      </c>
    </row>
    <row r="658" spans="1:9" x14ac:dyDescent="0.25">
      <c r="A658">
        <v>656</v>
      </c>
      <c r="B658" t="s">
        <v>3363</v>
      </c>
      <c r="C658" t="s">
        <v>120</v>
      </c>
      <c r="D658" t="s">
        <v>120</v>
      </c>
      <c r="E658" t="s">
        <v>3176</v>
      </c>
      <c r="F658" t="s">
        <v>3364</v>
      </c>
      <c r="G658" s="1">
        <v>6599</v>
      </c>
      <c r="H658" t="s">
        <v>603</v>
      </c>
      <c r="I658" t="s">
        <v>3365</v>
      </c>
    </row>
    <row r="659" spans="1:9" x14ac:dyDescent="0.25">
      <c r="A659">
        <v>657</v>
      </c>
      <c r="B659" t="s">
        <v>3366</v>
      </c>
      <c r="C659" t="s">
        <v>120</v>
      </c>
      <c r="D659" t="s">
        <v>120</v>
      </c>
      <c r="E659" t="s">
        <v>2324</v>
      </c>
      <c r="F659" t="s">
        <v>3367</v>
      </c>
      <c r="G659" s="1">
        <v>6922</v>
      </c>
      <c r="H659" t="s">
        <v>603</v>
      </c>
      <c r="I659" t="s">
        <v>3368</v>
      </c>
    </row>
    <row r="660" spans="1:9" x14ac:dyDescent="0.25">
      <c r="A660">
        <v>658</v>
      </c>
      <c r="B660" t="s">
        <v>3369</v>
      </c>
      <c r="C660" t="s">
        <v>120</v>
      </c>
      <c r="D660" t="s">
        <v>120</v>
      </c>
      <c r="E660" t="s">
        <v>2367</v>
      </c>
      <c r="F660" t="s">
        <v>3370</v>
      </c>
      <c r="G660" s="1">
        <v>7221</v>
      </c>
      <c r="H660" t="s">
        <v>603</v>
      </c>
      <c r="I660" t="s">
        <v>3371</v>
      </c>
    </row>
    <row r="661" spans="1:9" x14ac:dyDescent="0.25">
      <c r="A661">
        <v>659</v>
      </c>
      <c r="B661" t="s">
        <v>3372</v>
      </c>
      <c r="C661" t="s">
        <v>120</v>
      </c>
      <c r="D661" t="s">
        <v>120</v>
      </c>
      <c r="E661" t="s">
        <v>3173</v>
      </c>
      <c r="F661" t="s">
        <v>3373</v>
      </c>
      <c r="G661" s="1">
        <v>10622</v>
      </c>
      <c r="H661" t="s">
        <v>603</v>
      </c>
      <c r="I661" t="s">
        <v>3374</v>
      </c>
    </row>
    <row r="662" spans="1:9" x14ac:dyDescent="0.25">
      <c r="A662">
        <v>660</v>
      </c>
      <c r="B662" t="s">
        <v>3375</v>
      </c>
      <c r="C662" t="s">
        <v>120</v>
      </c>
      <c r="D662" t="s">
        <v>120</v>
      </c>
      <c r="E662" t="s">
        <v>1325</v>
      </c>
      <c r="F662" t="s">
        <v>3376</v>
      </c>
      <c r="G662" s="1">
        <v>6068</v>
      </c>
      <c r="H662" t="s">
        <v>707</v>
      </c>
      <c r="I662" t="s">
        <v>3377</v>
      </c>
    </row>
    <row r="663" spans="1:9" x14ac:dyDescent="0.25">
      <c r="A663">
        <v>661</v>
      </c>
      <c r="B663" t="s">
        <v>3378</v>
      </c>
      <c r="C663" t="s">
        <v>120</v>
      </c>
      <c r="D663" t="s">
        <v>120</v>
      </c>
      <c r="E663" t="s">
        <v>2209</v>
      </c>
      <c r="F663" t="s">
        <v>2310</v>
      </c>
      <c r="G663" s="1">
        <v>4664</v>
      </c>
      <c r="H663" t="s">
        <v>394</v>
      </c>
      <c r="I663" t="s">
        <v>3379</v>
      </c>
    </row>
    <row r="664" spans="1:9" x14ac:dyDescent="0.25">
      <c r="A664">
        <v>662</v>
      </c>
      <c r="B664" t="s">
        <v>3380</v>
      </c>
      <c r="C664" t="s">
        <v>120</v>
      </c>
      <c r="D664" t="s">
        <v>120</v>
      </c>
      <c r="E664" t="s">
        <v>1789</v>
      </c>
      <c r="F664" t="s">
        <v>3381</v>
      </c>
      <c r="G664" s="1">
        <v>11125</v>
      </c>
      <c r="H664" t="s">
        <v>405</v>
      </c>
      <c r="I664" t="s">
        <v>3382</v>
      </c>
    </row>
    <row r="665" spans="1:9" x14ac:dyDescent="0.25">
      <c r="A665">
        <v>663</v>
      </c>
      <c r="B665" t="s">
        <v>3383</v>
      </c>
      <c r="C665" t="s">
        <v>120</v>
      </c>
      <c r="D665" t="s">
        <v>120</v>
      </c>
      <c r="E665" t="s">
        <v>2833</v>
      </c>
      <c r="F665" t="s">
        <v>3384</v>
      </c>
      <c r="G665" s="1">
        <v>5925</v>
      </c>
      <c r="H665" t="s">
        <v>394</v>
      </c>
      <c r="I665" t="s">
        <v>3385</v>
      </c>
    </row>
    <row r="666" spans="1:9" x14ac:dyDescent="0.25">
      <c r="A666">
        <v>664</v>
      </c>
      <c r="B666" t="s">
        <v>3386</v>
      </c>
      <c r="C666" t="s">
        <v>120</v>
      </c>
      <c r="D666" t="s">
        <v>120</v>
      </c>
      <c r="E666" t="s">
        <v>3387</v>
      </c>
      <c r="F666" t="s">
        <v>3388</v>
      </c>
      <c r="G666" s="1">
        <v>7570</v>
      </c>
      <c r="H666" t="s">
        <v>394</v>
      </c>
      <c r="I666" t="s">
        <v>3389</v>
      </c>
    </row>
    <row r="667" spans="1:9" x14ac:dyDescent="0.25">
      <c r="A667">
        <v>665</v>
      </c>
      <c r="B667" t="s">
        <v>3390</v>
      </c>
      <c r="C667" t="s">
        <v>120</v>
      </c>
      <c r="D667" t="s">
        <v>120</v>
      </c>
      <c r="E667" t="s">
        <v>3391</v>
      </c>
      <c r="F667" t="s">
        <v>3392</v>
      </c>
      <c r="G667" s="1">
        <v>8262</v>
      </c>
      <c r="H667" t="s">
        <v>394</v>
      </c>
      <c r="I667" t="s">
        <v>3393</v>
      </c>
    </row>
    <row r="668" spans="1:9" x14ac:dyDescent="0.25">
      <c r="A668">
        <v>666</v>
      </c>
      <c r="B668" t="s">
        <v>3394</v>
      </c>
      <c r="C668" t="s">
        <v>120</v>
      </c>
      <c r="D668" t="s">
        <v>120</v>
      </c>
      <c r="E668" t="s">
        <v>1986</v>
      </c>
      <c r="F668" t="s">
        <v>3395</v>
      </c>
      <c r="G668" s="1">
        <v>6864</v>
      </c>
      <c r="H668" t="s">
        <v>394</v>
      </c>
      <c r="I668" t="s">
        <v>3396</v>
      </c>
    </row>
    <row r="669" spans="1:9" x14ac:dyDescent="0.25">
      <c r="A669">
        <v>667</v>
      </c>
      <c r="B669" t="s">
        <v>3397</v>
      </c>
      <c r="C669" t="s">
        <v>120</v>
      </c>
      <c r="D669" t="s">
        <v>120</v>
      </c>
      <c r="E669" t="s">
        <v>1775</v>
      </c>
      <c r="F669" t="s">
        <v>3398</v>
      </c>
      <c r="G669" s="1">
        <v>6426</v>
      </c>
      <c r="H669" t="s">
        <v>603</v>
      </c>
      <c r="I669" t="s">
        <v>3399</v>
      </c>
    </row>
    <row r="670" spans="1:9" x14ac:dyDescent="0.25">
      <c r="A670">
        <v>668</v>
      </c>
      <c r="B670" t="s">
        <v>3400</v>
      </c>
      <c r="C670" t="s">
        <v>120</v>
      </c>
      <c r="D670" t="s">
        <v>120</v>
      </c>
      <c r="E670" t="s">
        <v>1285</v>
      </c>
      <c r="F670" t="s">
        <v>3401</v>
      </c>
      <c r="G670" s="1">
        <v>6325</v>
      </c>
      <c r="H670" t="s">
        <v>405</v>
      </c>
      <c r="I670" t="s">
        <v>3402</v>
      </c>
    </row>
    <row r="671" spans="1:9" x14ac:dyDescent="0.25">
      <c r="A671">
        <v>669</v>
      </c>
      <c r="B671" t="s">
        <v>3403</v>
      </c>
      <c r="C671" t="s">
        <v>120</v>
      </c>
      <c r="D671" t="s">
        <v>120</v>
      </c>
      <c r="E671" t="s">
        <v>3404</v>
      </c>
      <c r="F671" t="s">
        <v>3405</v>
      </c>
      <c r="G671" s="1">
        <v>5310</v>
      </c>
      <c r="H671" t="s">
        <v>3406</v>
      </c>
      <c r="I671" t="s">
        <v>3407</v>
      </c>
    </row>
    <row r="672" spans="1:9" x14ac:dyDescent="0.25">
      <c r="A672">
        <v>670</v>
      </c>
      <c r="B672" t="s">
        <v>3408</v>
      </c>
      <c r="C672" t="s">
        <v>120</v>
      </c>
      <c r="D672" t="s">
        <v>120</v>
      </c>
      <c r="E672" t="s">
        <v>3409</v>
      </c>
      <c r="F672" t="s">
        <v>3410</v>
      </c>
      <c r="G672" s="1">
        <v>8754</v>
      </c>
      <c r="H672" t="s">
        <v>1307</v>
      </c>
      <c r="I672" t="s">
        <v>3411</v>
      </c>
    </row>
    <row r="673" spans="1:9" x14ac:dyDescent="0.25">
      <c r="A673">
        <v>671</v>
      </c>
      <c r="B673" t="s">
        <v>3412</v>
      </c>
      <c r="C673" t="s">
        <v>120</v>
      </c>
      <c r="D673" t="s">
        <v>120</v>
      </c>
      <c r="E673" t="s">
        <v>2299</v>
      </c>
      <c r="F673" t="s">
        <v>3413</v>
      </c>
      <c r="G673" s="1">
        <v>2774</v>
      </c>
      <c r="H673" t="s">
        <v>405</v>
      </c>
      <c r="I673" t="s">
        <v>3414</v>
      </c>
    </row>
    <row r="674" spans="1:9" x14ac:dyDescent="0.25">
      <c r="A674">
        <v>672</v>
      </c>
      <c r="B674" t="s">
        <v>3415</v>
      </c>
      <c r="C674" t="s">
        <v>120</v>
      </c>
      <c r="D674" t="s">
        <v>120</v>
      </c>
      <c r="E674" t="s">
        <v>3416</v>
      </c>
      <c r="F674" t="s">
        <v>3417</v>
      </c>
      <c r="G674" s="1">
        <v>8557</v>
      </c>
      <c r="H674" t="s">
        <v>1307</v>
      </c>
      <c r="I674" t="s">
        <v>3418</v>
      </c>
    </row>
    <row r="675" spans="1:9" x14ac:dyDescent="0.25">
      <c r="A675">
        <v>673</v>
      </c>
      <c r="B675" t="s">
        <v>3419</v>
      </c>
      <c r="C675" t="s">
        <v>120</v>
      </c>
      <c r="D675" t="s">
        <v>120</v>
      </c>
      <c r="E675" t="s">
        <v>1789</v>
      </c>
      <c r="F675" t="s">
        <v>3420</v>
      </c>
      <c r="G675" s="1">
        <v>7946</v>
      </c>
      <c r="H675" t="s">
        <v>603</v>
      </c>
      <c r="I675" t="s">
        <v>3421</v>
      </c>
    </row>
    <row r="676" spans="1:9" x14ac:dyDescent="0.25">
      <c r="A676">
        <v>674</v>
      </c>
      <c r="B676" t="s">
        <v>3422</v>
      </c>
      <c r="C676" t="s">
        <v>120</v>
      </c>
      <c r="D676" t="s">
        <v>120</v>
      </c>
      <c r="E676" t="s">
        <v>2027</v>
      </c>
      <c r="F676" t="s">
        <v>3423</v>
      </c>
      <c r="G676" s="1">
        <v>9793</v>
      </c>
      <c r="H676" t="s">
        <v>603</v>
      </c>
      <c r="I676" t="s">
        <v>3424</v>
      </c>
    </row>
    <row r="677" spans="1:9" x14ac:dyDescent="0.25">
      <c r="A677">
        <v>675</v>
      </c>
      <c r="B677" t="s">
        <v>3425</v>
      </c>
      <c r="C677" t="s">
        <v>120</v>
      </c>
      <c r="D677" t="s">
        <v>120</v>
      </c>
      <c r="E677" t="s">
        <v>3426</v>
      </c>
      <c r="F677" t="s">
        <v>3427</v>
      </c>
      <c r="G677" s="1">
        <v>7964</v>
      </c>
      <c r="H677" t="s">
        <v>603</v>
      </c>
      <c r="I677" t="s">
        <v>3428</v>
      </c>
    </row>
    <row r="678" spans="1:9" x14ac:dyDescent="0.25">
      <c r="A678">
        <v>676</v>
      </c>
      <c r="B678" t="s">
        <v>3429</v>
      </c>
      <c r="C678" t="s">
        <v>120</v>
      </c>
      <c r="D678" t="s">
        <v>120</v>
      </c>
      <c r="E678" t="s">
        <v>2449</v>
      </c>
      <c r="F678" t="s">
        <v>3430</v>
      </c>
      <c r="G678" s="1">
        <v>6860</v>
      </c>
      <c r="H678" t="s">
        <v>603</v>
      </c>
      <c r="I678" t="s">
        <v>3431</v>
      </c>
    </row>
    <row r="679" spans="1:9" x14ac:dyDescent="0.25">
      <c r="A679">
        <v>677</v>
      </c>
      <c r="B679" t="s">
        <v>3432</v>
      </c>
      <c r="C679" t="s">
        <v>120</v>
      </c>
      <c r="D679" t="s">
        <v>120</v>
      </c>
      <c r="E679" t="s">
        <v>3433</v>
      </c>
      <c r="F679" t="s">
        <v>3434</v>
      </c>
      <c r="G679" s="1">
        <v>3934</v>
      </c>
      <c r="H679" t="s">
        <v>603</v>
      </c>
      <c r="I679" t="s">
        <v>3435</v>
      </c>
    </row>
    <row r="680" spans="1:9" x14ac:dyDescent="0.25">
      <c r="A680">
        <v>678</v>
      </c>
      <c r="B680" t="s">
        <v>3436</v>
      </c>
      <c r="C680" t="s">
        <v>120</v>
      </c>
      <c r="D680" t="s">
        <v>120</v>
      </c>
      <c r="E680" t="s">
        <v>2971</v>
      </c>
      <c r="F680" t="s">
        <v>3437</v>
      </c>
      <c r="G680" s="1">
        <v>4224</v>
      </c>
      <c r="H680" t="s">
        <v>603</v>
      </c>
      <c r="I680" t="s">
        <v>3438</v>
      </c>
    </row>
    <row r="681" spans="1:9" x14ac:dyDescent="0.25">
      <c r="A681">
        <v>679</v>
      </c>
      <c r="B681" t="s">
        <v>3439</v>
      </c>
      <c r="C681" t="s">
        <v>120</v>
      </c>
      <c r="D681" t="s">
        <v>120</v>
      </c>
      <c r="E681" t="s">
        <v>2552</v>
      </c>
      <c r="F681" t="s">
        <v>3440</v>
      </c>
      <c r="G681" s="1">
        <v>7721</v>
      </c>
      <c r="H681" t="s">
        <v>603</v>
      </c>
      <c r="I681" t="s">
        <v>3441</v>
      </c>
    </row>
    <row r="682" spans="1:9" x14ac:dyDescent="0.25">
      <c r="A682">
        <v>680</v>
      </c>
      <c r="B682" t="s">
        <v>3442</v>
      </c>
      <c r="C682" t="s">
        <v>120</v>
      </c>
      <c r="D682" t="s">
        <v>120</v>
      </c>
      <c r="E682" t="s">
        <v>1197</v>
      </c>
      <c r="F682" t="s">
        <v>3443</v>
      </c>
      <c r="G682" s="1">
        <v>9800</v>
      </c>
      <c r="H682" t="s">
        <v>603</v>
      </c>
      <c r="I682" t="s">
        <v>3444</v>
      </c>
    </row>
    <row r="683" spans="1:9" x14ac:dyDescent="0.25">
      <c r="A683">
        <v>681</v>
      </c>
      <c r="B683" t="s">
        <v>3445</v>
      </c>
      <c r="C683" t="s">
        <v>120</v>
      </c>
      <c r="D683" t="s">
        <v>120</v>
      </c>
      <c r="E683" t="s">
        <v>3446</v>
      </c>
      <c r="F683" t="s">
        <v>1375</v>
      </c>
      <c r="G683" s="1">
        <v>6832</v>
      </c>
      <c r="H683" t="s">
        <v>707</v>
      </c>
      <c r="I683" t="s">
        <v>3447</v>
      </c>
    </row>
    <row r="684" spans="1:9" x14ac:dyDescent="0.25">
      <c r="A684">
        <v>682</v>
      </c>
      <c r="B684" t="s">
        <v>3448</v>
      </c>
      <c r="C684" t="s">
        <v>120</v>
      </c>
      <c r="D684" t="s">
        <v>120</v>
      </c>
      <c r="E684" t="s">
        <v>2889</v>
      </c>
      <c r="F684" t="s">
        <v>3449</v>
      </c>
      <c r="G684" s="1">
        <v>10435</v>
      </c>
      <c r="H684" t="s">
        <v>394</v>
      </c>
      <c r="I684" t="s">
        <v>3450</v>
      </c>
    </row>
    <row r="685" spans="1:9" x14ac:dyDescent="0.25">
      <c r="A685">
        <v>683</v>
      </c>
      <c r="B685" t="s">
        <v>3451</v>
      </c>
      <c r="C685" t="s">
        <v>120</v>
      </c>
      <c r="D685" t="s">
        <v>120</v>
      </c>
      <c r="E685" t="s">
        <v>3391</v>
      </c>
      <c r="F685" t="s">
        <v>3452</v>
      </c>
      <c r="G685" s="1">
        <v>6019</v>
      </c>
      <c r="H685" t="s">
        <v>394</v>
      </c>
      <c r="I685" t="s">
        <v>3453</v>
      </c>
    </row>
    <row r="686" spans="1:9" x14ac:dyDescent="0.25">
      <c r="A686">
        <v>684</v>
      </c>
      <c r="B686" t="s">
        <v>3454</v>
      </c>
      <c r="C686" t="s">
        <v>120</v>
      </c>
      <c r="D686" t="s">
        <v>120</v>
      </c>
      <c r="E686" t="s">
        <v>2324</v>
      </c>
      <c r="F686" t="s">
        <v>3455</v>
      </c>
      <c r="G686" s="1">
        <v>3379</v>
      </c>
      <c r="H686" t="s">
        <v>394</v>
      </c>
      <c r="I686" t="s">
        <v>3456</v>
      </c>
    </row>
    <row r="687" spans="1:9" x14ac:dyDescent="0.25">
      <c r="A687">
        <v>685</v>
      </c>
      <c r="B687" t="s">
        <v>3457</v>
      </c>
      <c r="C687" t="s">
        <v>120</v>
      </c>
      <c r="D687" t="s">
        <v>120</v>
      </c>
      <c r="E687" t="s">
        <v>1775</v>
      </c>
      <c r="F687" t="s">
        <v>3458</v>
      </c>
      <c r="G687" s="1">
        <v>8783</v>
      </c>
      <c r="H687" t="s">
        <v>394</v>
      </c>
      <c r="I687" t="s">
        <v>3459</v>
      </c>
    </row>
    <row r="688" spans="1:9" x14ac:dyDescent="0.25">
      <c r="A688">
        <v>686</v>
      </c>
      <c r="B688" t="s">
        <v>3460</v>
      </c>
      <c r="C688" t="s">
        <v>120</v>
      </c>
      <c r="D688" t="s">
        <v>120</v>
      </c>
      <c r="E688" t="s">
        <v>3461</v>
      </c>
      <c r="F688" t="s">
        <v>2647</v>
      </c>
      <c r="G688" s="1">
        <v>4201</v>
      </c>
      <c r="H688" t="s">
        <v>394</v>
      </c>
      <c r="I688" t="s">
        <v>3462</v>
      </c>
    </row>
    <row r="689" spans="1:9" x14ac:dyDescent="0.25">
      <c r="A689">
        <v>687</v>
      </c>
      <c r="B689" t="s">
        <v>3463</v>
      </c>
      <c r="C689" t="s">
        <v>120</v>
      </c>
      <c r="D689" t="s">
        <v>120</v>
      </c>
      <c r="E689" t="s">
        <v>2209</v>
      </c>
      <c r="F689" t="s">
        <v>3464</v>
      </c>
      <c r="G689" s="1">
        <v>5430</v>
      </c>
      <c r="H689" t="s">
        <v>394</v>
      </c>
      <c r="I689" t="s">
        <v>3465</v>
      </c>
    </row>
    <row r="690" spans="1:9" x14ac:dyDescent="0.25">
      <c r="A690">
        <v>688</v>
      </c>
      <c r="B690" t="s">
        <v>3466</v>
      </c>
      <c r="C690" t="s">
        <v>120</v>
      </c>
      <c r="D690" t="s">
        <v>120</v>
      </c>
      <c r="E690" t="s">
        <v>1559</v>
      </c>
      <c r="F690" t="s">
        <v>3467</v>
      </c>
      <c r="G690" s="1">
        <v>7505</v>
      </c>
      <c r="H690" t="s">
        <v>394</v>
      </c>
      <c r="I690" t="s">
        <v>3468</v>
      </c>
    </row>
    <row r="691" spans="1:9" x14ac:dyDescent="0.25">
      <c r="A691">
        <v>689</v>
      </c>
      <c r="B691" t="s">
        <v>3469</v>
      </c>
      <c r="C691" t="s">
        <v>120</v>
      </c>
      <c r="D691" t="s">
        <v>120</v>
      </c>
      <c r="E691" t="s">
        <v>1742</v>
      </c>
      <c r="F691" t="s">
        <v>2133</v>
      </c>
      <c r="G691" s="1">
        <v>7264</v>
      </c>
      <c r="H691" t="s">
        <v>394</v>
      </c>
      <c r="I691" t="s">
        <v>3470</v>
      </c>
    </row>
    <row r="692" spans="1:9" x14ac:dyDescent="0.25">
      <c r="A692">
        <v>690</v>
      </c>
      <c r="B692" t="s">
        <v>3471</v>
      </c>
      <c r="C692" t="s">
        <v>120</v>
      </c>
      <c r="D692" t="s">
        <v>120</v>
      </c>
      <c r="E692" t="s">
        <v>3472</v>
      </c>
      <c r="F692" t="s">
        <v>3473</v>
      </c>
      <c r="G692" s="1">
        <v>10770</v>
      </c>
      <c r="H692" t="s">
        <v>394</v>
      </c>
      <c r="I692" t="s">
        <v>3474</v>
      </c>
    </row>
    <row r="693" spans="1:9" x14ac:dyDescent="0.25">
      <c r="A693">
        <v>691</v>
      </c>
      <c r="B693" t="s">
        <v>3475</v>
      </c>
      <c r="C693" t="s">
        <v>120</v>
      </c>
      <c r="D693" t="s">
        <v>120</v>
      </c>
      <c r="E693" t="s">
        <v>3476</v>
      </c>
      <c r="F693" t="s">
        <v>3477</v>
      </c>
      <c r="G693" s="1">
        <v>3384</v>
      </c>
      <c r="H693" t="s">
        <v>398</v>
      </c>
      <c r="I693" t="s">
        <v>3478</v>
      </c>
    </row>
    <row r="694" spans="1:9" x14ac:dyDescent="0.25">
      <c r="A694">
        <v>692</v>
      </c>
      <c r="B694" t="s">
        <v>3479</v>
      </c>
      <c r="C694" t="s">
        <v>120</v>
      </c>
      <c r="D694" t="s">
        <v>120</v>
      </c>
      <c r="E694" t="s">
        <v>3480</v>
      </c>
      <c r="F694" t="s">
        <v>3481</v>
      </c>
      <c r="G694" s="1">
        <v>4882</v>
      </c>
      <c r="H694" t="s">
        <v>398</v>
      </c>
      <c r="I694" t="s">
        <v>3482</v>
      </c>
    </row>
    <row r="695" spans="1:9" x14ac:dyDescent="0.25">
      <c r="A695">
        <v>693</v>
      </c>
      <c r="B695" t="s">
        <v>3483</v>
      </c>
      <c r="C695" t="s">
        <v>120</v>
      </c>
      <c r="D695" t="s">
        <v>120</v>
      </c>
      <c r="E695" t="s">
        <v>3000</v>
      </c>
      <c r="F695" t="s">
        <v>3484</v>
      </c>
      <c r="G695" s="1">
        <v>6766</v>
      </c>
      <c r="H695" t="s">
        <v>603</v>
      </c>
      <c r="I695" t="s">
        <v>3485</v>
      </c>
    </row>
    <row r="696" spans="1:9" x14ac:dyDescent="0.25">
      <c r="A696">
        <v>694</v>
      </c>
      <c r="B696" t="s">
        <v>3486</v>
      </c>
      <c r="C696" t="s">
        <v>120</v>
      </c>
      <c r="D696" t="s">
        <v>120</v>
      </c>
      <c r="E696" t="s">
        <v>1409</v>
      </c>
      <c r="F696" t="s">
        <v>3487</v>
      </c>
      <c r="G696" s="1">
        <v>9201</v>
      </c>
      <c r="H696" t="s">
        <v>409</v>
      </c>
      <c r="I696" t="s">
        <v>3488</v>
      </c>
    </row>
    <row r="697" spans="1:9" x14ac:dyDescent="0.25">
      <c r="A697">
        <v>695</v>
      </c>
      <c r="B697" t="s">
        <v>127</v>
      </c>
      <c r="C697" t="s">
        <v>120</v>
      </c>
      <c r="D697" t="s">
        <v>120</v>
      </c>
      <c r="E697" t="s">
        <v>1696</v>
      </c>
      <c r="F697" t="s">
        <v>3489</v>
      </c>
      <c r="G697" s="1">
        <v>4978</v>
      </c>
      <c r="H697" t="s">
        <v>1307</v>
      </c>
      <c r="I697" t="s">
        <v>3490</v>
      </c>
    </row>
    <row r="698" spans="1:9" x14ac:dyDescent="0.25">
      <c r="A698">
        <v>696</v>
      </c>
      <c r="B698" t="s">
        <v>3491</v>
      </c>
      <c r="C698" t="s">
        <v>120</v>
      </c>
      <c r="D698" t="s">
        <v>120</v>
      </c>
      <c r="E698" t="s">
        <v>1775</v>
      </c>
      <c r="F698" t="s">
        <v>2321</v>
      </c>
      <c r="G698" s="1">
        <v>10796</v>
      </c>
      <c r="H698" t="s">
        <v>394</v>
      </c>
      <c r="I698" t="s">
        <v>3492</v>
      </c>
    </row>
    <row r="699" spans="1:9" x14ac:dyDescent="0.25">
      <c r="A699">
        <v>697</v>
      </c>
      <c r="B699" t="s">
        <v>3493</v>
      </c>
      <c r="C699" t="s">
        <v>120</v>
      </c>
      <c r="D699" t="s">
        <v>120</v>
      </c>
      <c r="E699" t="s">
        <v>3494</v>
      </c>
      <c r="F699" t="s">
        <v>3495</v>
      </c>
      <c r="G699" s="1">
        <v>1256</v>
      </c>
      <c r="H699" t="s">
        <v>409</v>
      </c>
      <c r="I699" t="s">
        <v>3496</v>
      </c>
    </row>
    <row r="700" spans="1:9" x14ac:dyDescent="0.25">
      <c r="A700">
        <v>698</v>
      </c>
      <c r="B700" t="s">
        <v>3497</v>
      </c>
      <c r="C700" t="s">
        <v>120</v>
      </c>
      <c r="D700" t="s">
        <v>120</v>
      </c>
      <c r="E700" t="s">
        <v>3498</v>
      </c>
      <c r="F700" t="s">
        <v>3499</v>
      </c>
      <c r="G700" s="1">
        <v>8580</v>
      </c>
      <c r="H700" t="s">
        <v>1307</v>
      </c>
      <c r="I700" t="s">
        <v>3500</v>
      </c>
    </row>
    <row r="701" spans="1:9" x14ac:dyDescent="0.25">
      <c r="A701">
        <v>699</v>
      </c>
      <c r="B701" t="s">
        <v>3501</v>
      </c>
      <c r="C701" t="s">
        <v>120</v>
      </c>
      <c r="D701" t="s">
        <v>120</v>
      </c>
      <c r="E701" t="s">
        <v>2814</v>
      </c>
      <c r="F701" t="s">
        <v>3502</v>
      </c>
      <c r="G701" s="1">
        <v>4810</v>
      </c>
      <c r="H701" t="s">
        <v>603</v>
      </c>
      <c r="I701" t="s">
        <v>3503</v>
      </c>
    </row>
    <row r="702" spans="1:9" x14ac:dyDescent="0.25">
      <c r="A702">
        <v>700</v>
      </c>
      <c r="B702" t="s">
        <v>3504</v>
      </c>
      <c r="C702" t="s">
        <v>120</v>
      </c>
      <c r="D702" t="s">
        <v>120</v>
      </c>
      <c r="E702" t="s">
        <v>3505</v>
      </c>
      <c r="F702" t="s">
        <v>3506</v>
      </c>
      <c r="G702" s="1">
        <v>5298</v>
      </c>
      <c r="H702" t="s">
        <v>603</v>
      </c>
      <c r="I702" t="s">
        <v>3507</v>
      </c>
    </row>
    <row r="703" spans="1:9" x14ac:dyDescent="0.25">
      <c r="A703">
        <v>701</v>
      </c>
      <c r="B703" t="s">
        <v>3508</v>
      </c>
      <c r="C703" t="s">
        <v>120</v>
      </c>
      <c r="D703" t="s">
        <v>120</v>
      </c>
      <c r="E703" t="s">
        <v>2324</v>
      </c>
      <c r="F703" t="s">
        <v>3509</v>
      </c>
      <c r="G703" s="1">
        <v>2909</v>
      </c>
      <c r="H703" t="s">
        <v>603</v>
      </c>
      <c r="I703" t="s">
        <v>3510</v>
      </c>
    </row>
    <row r="704" spans="1:9" x14ac:dyDescent="0.25">
      <c r="A704">
        <v>702</v>
      </c>
      <c r="B704" t="s">
        <v>3511</v>
      </c>
      <c r="C704" t="s">
        <v>120</v>
      </c>
      <c r="D704" t="s">
        <v>120</v>
      </c>
      <c r="E704" t="s">
        <v>2098</v>
      </c>
      <c r="F704" t="s">
        <v>1152</v>
      </c>
      <c r="G704" s="1">
        <v>10505</v>
      </c>
      <c r="H704" t="s">
        <v>603</v>
      </c>
      <c r="I704" t="s">
        <v>3512</v>
      </c>
    </row>
    <row r="705" spans="1:9" x14ac:dyDescent="0.25">
      <c r="A705">
        <v>703</v>
      </c>
      <c r="B705" t="s">
        <v>3513</v>
      </c>
      <c r="C705" t="s">
        <v>120</v>
      </c>
      <c r="D705" t="s">
        <v>120</v>
      </c>
      <c r="E705" t="s">
        <v>3004</v>
      </c>
      <c r="F705" t="s">
        <v>3514</v>
      </c>
      <c r="G705" s="1">
        <v>-424</v>
      </c>
      <c r="H705" t="s">
        <v>707</v>
      </c>
      <c r="I705" t="s">
        <v>3515</v>
      </c>
    </row>
    <row r="706" spans="1:9" x14ac:dyDescent="0.25">
      <c r="A706">
        <v>704</v>
      </c>
      <c r="B706" t="s">
        <v>3516</v>
      </c>
      <c r="C706" t="s">
        <v>120</v>
      </c>
      <c r="D706" t="s">
        <v>120</v>
      </c>
      <c r="E706" t="s">
        <v>3517</v>
      </c>
      <c r="F706" t="s">
        <v>3518</v>
      </c>
      <c r="G706" s="1">
        <v>1743</v>
      </c>
      <c r="H706" t="s">
        <v>405</v>
      </c>
      <c r="I706" t="s">
        <v>3519</v>
      </c>
    </row>
    <row r="707" spans="1:9" x14ac:dyDescent="0.25">
      <c r="A707">
        <v>705</v>
      </c>
      <c r="B707" t="s">
        <v>3520</v>
      </c>
      <c r="C707" t="s">
        <v>120</v>
      </c>
      <c r="D707" t="s">
        <v>120</v>
      </c>
      <c r="E707" t="s">
        <v>1986</v>
      </c>
      <c r="F707" t="s">
        <v>3521</v>
      </c>
      <c r="G707" s="1">
        <v>7352</v>
      </c>
      <c r="H707" t="s">
        <v>394</v>
      </c>
      <c r="I707" t="s">
        <v>3522</v>
      </c>
    </row>
    <row r="708" spans="1:9" x14ac:dyDescent="0.25">
      <c r="A708">
        <v>706</v>
      </c>
      <c r="B708" t="s">
        <v>3523</v>
      </c>
      <c r="C708" t="s">
        <v>120</v>
      </c>
      <c r="D708" t="s">
        <v>120</v>
      </c>
      <c r="E708" t="s">
        <v>2937</v>
      </c>
      <c r="F708" t="s">
        <v>472</v>
      </c>
      <c r="G708" s="1">
        <v>11388</v>
      </c>
      <c r="H708" t="s">
        <v>394</v>
      </c>
      <c r="I708" t="s">
        <v>3524</v>
      </c>
    </row>
    <row r="709" spans="1:9" x14ac:dyDescent="0.25">
      <c r="A709">
        <v>707</v>
      </c>
      <c r="B709" t="s">
        <v>3525</v>
      </c>
      <c r="C709" t="s">
        <v>120</v>
      </c>
      <c r="D709" t="s">
        <v>120</v>
      </c>
      <c r="E709" t="s">
        <v>2008</v>
      </c>
      <c r="F709" t="s">
        <v>472</v>
      </c>
      <c r="G709" s="1">
        <v>10789</v>
      </c>
      <c r="H709" t="s">
        <v>394</v>
      </c>
      <c r="I709" t="s">
        <v>3526</v>
      </c>
    </row>
    <row r="710" spans="1:9" x14ac:dyDescent="0.25">
      <c r="A710">
        <v>708</v>
      </c>
      <c r="B710" t="s">
        <v>3527</v>
      </c>
      <c r="C710" t="s">
        <v>120</v>
      </c>
      <c r="D710" t="s">
        <v>120</v>
      </c>
      <c r="E710" t="s">
        <v>3437</v>
      </c>
      <c r="F710" t="s">
        <v>1024</v>
      </c>
      <c r="G710" s="1">
        <v>7426</v>
      </c>
      <c r="H710" t="s">
        <v>394</v>
      </c>
      <c r="I710" t="s">
        <v>3528</v>
      </c>
    </row>
    <row r="711" spans="1:9" x14ac:dyDescent="0.25">
      <c r="A711">
        <v>709</v>
      </c>
      <c r="B711" t="s">
        <v>3529</v>
      </c>
      <c r="C711" t="s">
        <v>120</v>
      </c>
      <c r="D711" t="s">
        <v>120</v>
      </c>
      <c r="E711" t="s">
        <v>3530</v>
      </c>
      <c r="F711" t="s">
        <v>3531</v>
      </c>
      <c r="G711" s="1">
        <v>1239</v>
      </c>
      <c r="H711" t="s">
        <v>846</v>
      </c>
      <c r="I711" t="s">
        <v>3532</v>
      </c>
    </row>
    <row r="712" spans="1:9" x14ac:dyDescent="0.25">
      <c r="A712">
        <v>710</v>
      </c>
      <c r="B712" t="s">
        <v>3533</v>
      </c>
      <c r="C712" t="s">
        <v>120</v>
      </c>
      <c r="D712" t="s">
        <v>120</v>
      </c>
      <c r="E712" t="s">
        <v>3534</v>
      </c>
      <c r="F712" t="s">
        <v>3535</v>
      </c>
      <c r="G712" s="1">
        <v>2646</v>
      </c>
      <c r="H712" t="s">
        <v>846</v>
      </c>
      <c r="I712" t="s">
        <v>3536</v>
      </c>
    </row>
    <row r="713" spans="1:9" x14ac:dyDescent="0.25">
      <c r="A713">
        <v>711</v>
      </c>
      <c r="B713" t="s">
        <v>3537</v>
      </c>
      <c r="C713" t="s">
        <v>120</v>
      </c>
      <c r="D713" t="s">
        <v>120</v>
      </c>
      <c r="E713" t="s">
        <v>3538</v>
      </c>
      <c r="F713" t="s">
        <v>3539</v>
      </c>
      <c r="G713" s="1">
        <v>6275</v>
      </c>
      <c r="H713" t="s">
        <v>398</v>
      </c>
      <c r="I713" t="s">
        <v>3540</v>
      </c>
    </row>
    <row r="714" spans="1:9" x14ac:dyDescent="0.25">
      <c r="A714">
        <v>712</v>
      </c>
      <c r="B714" t="s">
        <v>3541</v>
      </c>
      <c r="C714" t="s">
        <v>120</v>
      </c>
      <c r="D714" t="s">
        <v>120</v>
      </c>
      <c r="E714" t="s">
        <v>3542</v>
      </c>
      <c r="F714" t="s">
        <v>3543</v>
      </c>
      <c r="G714" s="1">
        <v>8080</v>
      </c>
      <c r="H714" t="s">
        <v>398</v>
      </c>
      <c r="I714" t="s">
        <v>3544</v>
      </c>
    </row>
    <row r="715" spans="1:9" x14ac:dyDescent="0.25">
      <c r="A715">
        <v>713</v>
      </c>
      <c r="B715" t="s">
        <v>3545</v>
      </c>
      <c r="C715" t="s">
        <v>120</v>
      </c>
      <c r="D715" t="s">
        <v>120</v>
      </c>
      <c r="E715" t="s">
        <v>3480</v>
      </c>
      <c r="F715" t="s">
        <v>3546</v>
      </c>
      <c r="G715" s="1">
        <v>8442</v>
      </c>
      <c r="H715" t="s">
        <v>846</v>
      </c>
      <c r="I715" t="s">
        <v>3547</v>
      </c>
    </row>
    <row r="716" spans="1:9" x14ac:dyDescent="0.25">
      <c r="A716">
        <v>714</v>
      </c>
      <c r="B716" t="s">
        <v>3548</v>
      </c>
      <c r="C716" t="s">
        <v>120</v>
      </c>
      <c r="D716" t="s">
        <v>120</v>
      </c>
      <c r="E716" t="s">
        <v>2445</v>
      </c>
      <c r="F716" t="s">
        <v>3549</v>
      </c>
      <c r="G716" s="1">
        <v>7980</v>
      </c>
      <c r="H716" t="s">
        <v>398</v>
      </c>
      <c r="I716" t="s">
        <v>3550</v>
      </c>
    </row>
    <row r="717" spans="1:9" x14ac:dyDescent="0.25">
      <c r="A717">
        <v>715</v>
      </c>
      <c r="B717" t="s">
        <v>3551</v>
      </c>
      <c r="C717" t="s">
        <v>120</v>
      </c>
      <c r="D717" t="s">
        <v>120</v>
      </c>
      <c r="E717" t="s">
        <v>2659</v>
      </c>
      <c r="F717" t="s">
        <v>3552</v>
      </c>
      <c r="G717" s="1">
        <v>8026</v>
      </c>
      <c r="H717" t="s">
        <v>398</v>
      </c>
      <c r="I717" t="s">
        <v>3553</v>
      </c>
    </row>
    <row r="718" spans="1:9" x14ac:dyDescent="0.25">
      <c r="A718">
        <v>716</v>
      </c>
      <c r="B718" t="s">
        <v>3554</v>
      </c>
      <c r="C718" t="s">
        <v>120</v>
      </c>
      <c r="D718" t="s">
        <v>120</v>
      </c>
      <c r="E718" t="s">
        <v>3555</v>
      </c>
      <c r="F718" t="s">
        <v>3556</v>
      </c>
      <c r="G718" s="1">
        <v>4582</v>
      </c>
      <c r="H718" t="s">
        <v>398</v>
      </c>
      <c r="I718" t="s">
        <v>3557</v>
      </c>
    </row>
    <row r="719" spans="1:9" x14ac:dyDescent="0.25">
      <c r="A719">
        <v>717</v>
      </c>
      <c r="B719" t="s">
        <v>3558</v>
      </c>
      <c r="C719" t="s">
        <v>120</v>
      </c>
      <c r="D719" t="s">
        <v>120</v>
      </c>
      <c r="E719" t="s">
        <v>1990</v>
      </c>
      <c r="F719" t="s">
        <v>3559</v>
      </c>
      <c r="G719" s="1">
        <v>362</v>
      </c>
      <c r="H719" t="s">
        <v>398</v>
      </c>
      <c r="I719" t="s">
        <v>3560</v>
      </c>
    </row>
    <row r="720" spans="1:9" x14ac:dyDescent="0.25">
      <c r="A720">
        <v>718</v>
      </c>
      <c r="B720" t="s">
        <v>3561</v>
      </c>
      <c r="C720" t="s">
        <v>120</v>
      </c>
      <c r="D720" t="s">
        <v>120</v>
      </c>
      <c r="E720" t="s">
        <v>3530</v>
      </c>
      <c r="F720" t="s">
        <v>3562</v>
      </c>
      <c r="G720" s="1">
        <v>2742</v>
      </c>
      <c r="H720" t="s">
        <v>398</v>
      </c>
      <c r="I720" t="s">
        <v>3563</v>
      </c>
    </row>
    <row r="721" spans="1:9" x14ac:dyDescent="0.25">
      <c r="A721">
        <v>719</v>
      </c>
      <c r="B721" t="s">
        <v>3564</v>
      </c>
      <c r="C721" t="s">
        <v>120</v>
      </c>
      <c r="D721" t="s">
        <v>120</v>
      </c>
      <c r="E721" t="s">
        <v>3565</v>
      </c>
      <c r="F721" t="s">
        <v>3566</v>
      </c>
      <c r="G721" s="1">
        <v>2981</v>
      </c>
      <c r="H721" t="s">
        <v>444</v>
      </c>
      <c r="I721" t="s">
        <v>3567</v>
      </c>
    </row>
    <row r="722" spans="1:9" x14ac:dyDescent="0.25">
      <c r="A722">
        <v>720</v>
      </c>
      <c r="B722" t="s">
        <v>3568</v>
      </c>
      <c r="C722" t="s">
        <v>120</v>
      </c>
      <c r="D722" t="s">
        <v>120</v>
      </c>
      <c r="E722" t="s">
        <v>2343</v>
      </c>
      <c r="F722" t="s">
        <v>3569</v>
      </c>
      <c r="G722" s="1">
        <v>6854</v>
      </c>
      <c r="H722" t="s">
        <v>444</v>
      </c>
      <c r="I722" t="s">
        <v>3570</v>
      </c>
    </row>
    <row r="723" spans="1:9" x14ac:dyDescent="0.25">
      <c r="A723">
        <v>721</v>
      </c>
      <c r="B723" t="s">
        <v>3571</v>
      </c>
      <c r="C723" t="s">
        <v>120</v>
      </c>
      <c r="D723" t="s">
        <v>120</v>
      </c>
      <c r="E723" t="s">
        <v>2209</v>
      </c>
      <c r="F723" t="s">
        <v>3572</v>
      </c>
      <c r="G723" s="1">
        <v>3742</v>
      </c>
      <c r="H723" t="s">
        <v>444</v>
      </c>
      <c r="I723" t="s">
        <v>3573</v>
      </c>
    </row>
    <row r="724" spans="1:9" x14ac:dyDescent="0.25">
      <c r="A724">
        <v>722</v>
      </c>
      <c r="B724" t="s">
        <v>3574</v>
      </c>
      <c r="C724" t="s">
        <v>120</v>
      </c>
      <c r="D724" t="s">
        <v>120</v>
      </c>
      <c r="E724" t="s">
        <v>2996</v>
      </c>
      <c r="F724" t="s">
        <v>3575</v>
      </c>
      <c r="G724" s="1">
        <v>7736</v>
      </c>
      <c r="H724" t="s">
        <v>409</v>
      </c>
      <c r="I724" t="s">
        <v>3576</v>
      </c>
    </row>
    <row r="725" spans="1:9" x14ac:dyDescent="0.25">
      <c r="A725">
        <v>723</v>
      </c>
      <c r="B725" t="s">
        <v>3577</v>
      </c>
      <c r="C725" t="s">
        <v>120</v>
      </c>
      <c r="D725" t="s">
        <v>120</v>
      </c>
      <c r="E725" t="s">
        <v>3578</v>
      </c>
      <c r="F725" t="s">
        <v>3579</v>
      </c>
      <c r="G725" s="1">
        <v>4493</v>
      </c>
      <c r="H725" t="s">
        <v>444</v>
      </c>
      <c r="I725" t="s">
        <v>3580</v>
      </c>
    </row>
    <row r="726" spans="1:9" x14ac:dyDescent="0.25">
      <c r="A726">
        <v>724</v>
      </c>
      <c r="B726" t="s">
        <v>3581</v>
      </c>
      <c r="C726" t="s">
        <v>120</v>
      </c>
      <c r="D726" t="s">
        <v>120</v>
      </c>
      <c r="E726" t="s">
        <v>3582</v>
      </c>
      <c r="F726" t="s">
        <v>3583</v>
      </c>
      <c r="G726" s="1">
        <v>2217</v>
      </c>
      <c r="H726" t="s">
        <v>398</v>
      </c>
      <c r="I726" t="s">
        <v>3584</v>
      </c>
    </row>
    <row r="727" spans="1:9" x14ac:dyDescent="0.25">
      <c r="A727">
        <v>725</v>
      </c>
      <c r="B727" t="s">
        <v>3585</v>
      </c>
      <c r="C727" t="s">
        <v>120</v>
      </c>
      <c r="D727" t="s">
        <v>120</v>
      </c>
      <c r="E727" t="s">
        <v>2289</v>
      </c>
      <c r="F727" t="s">
        <v>3586</v>
      </c>
      <c r="G727" s="1">
        <v>4829</v>
      </c>
      <c r="H727" t="s">
        <v>394</v>
      </c>
      <c r="I727" t="s">
        <v>3587</v>
      </c>
    </row>
    <row r="728" spans="1:9" x14ac:dyDescent="0.25">
      <c r="A728">
        <v>726</v>
      </c>
      <c r="B728" t="s">
        <v>3588</v>
      </c>
      <c r="C728" t="s">
        <v>120</v>
      </c>
      <c r="D728" t="s">
        <v>120</v>
      </c>
      <c r="E728" t="s">
        <v>2289</v>
      </c>
      <c r="F728" t="s">
        <v>3589</v>
      </c>
      <c r="G728" s="1">
        <v>2420</v>
      </c>
      <c r="H728" t="s">
        <v>603</v>
      </c>
      <c r="I728" t="s">
        <v>3590</v>
      </c>
    </row>
    <row r="729" spans="1:9" x14ac:dyDescent="0.25">
      <c r="A729">
        <v>727</v>
      </c>
      <c r="B729" t="s">
        <v>3591</v>
      </c>
      <c r="C729" t="s">
        <v>120</v>
      </c>
      <c r="D729" t="s">
        <v>120</v>
      </c>
      <c r="E729" t="s">
        <v>2184</v>
      </c>
      <c r="F729" t="s">
        <v>3592</v>
      </c>
      <c r="G729" s="1">
        <v>8558</v>
      </c>
      <c r="H729" t="s">
        <v>603</v>
      </c>
      <c r="I729" t="s">
        <v>3593</v>
      </c>
    </row>
    <row r="730" spans="1:9" x14ac:dyDescent="0.25">
      <c r="A730">
        <v>728</v>
      </c>
      <c r="B730" t="s">
        <v>3594</v>
      </c>
      <c r="C730" t="s">
        <v>120</v>
      </c>
      <c r="D730" t="s">
        <v>120</v>
      </c>
      <c r="E730" t="s">
        <v>3595</v>
      </c>
      <c r="F730" t="s">
        <v>1935</v>
      </c>
      <c r="G730" s="1">
        <v>9275</v>
      </c>
      <c r="H730" t="s">
        <v>603</v>
      </c>
      <c r="I730" t="s">
        <v>3596</v>
      </c>
    </row>
    <row r="731" spans="1:9" x14ac:dyDescent="0.25">
      <c r="A731">
        <v>729</v>
      </c>
      <c r="B731" t="s">
        <v>3597</v>
      </c>
      <c r="C731" t="s">
        <v>120</v>
      </c>
      <c r="D731" t="s">
        <v>120</v>
      </c>
      <c r="E731" t="s">
        <v>2324</v>
      </c>
      <c r="F731" t="s">
        <v>3598</v>
      </c>
      <c r="G731" s="1">
        <v>3353</v>
      </c>
      <c r="H731" t="s">
        <v>603</v>
      </c>
      <c r="I731" t="s">
        <v>3599</v>
      </c>
    </row>
    <row r="732" spans="1:9" x14ac:dyDescent="0.25">
      <c r="A732">
        <v>730</v>
      </c>
      <c r="B732" t="s">
        <v>3600</v>
      </c>
      <c r="C732" t="s">
        <v>120</v>
      </c>
      <c r="D732" t="s">
        <v>120</v>
      </c>
      <c r="E732" t="s">
        <v>2289</v>
      </c>
      <c r="F732" t="s">
        <v>3601</v>
      </c>
      <c r="G732" s="1">
        <v>6383</v>
      </c>
      <c r="H732" t="s">
        <v>603</v>
      </c>
      <c r="I732" t="s">
        <v>3602</v>
      </c>
    </row>
    <row r="733" spans="1:9" x14ac:dyDescent="0.25">
      <c r="A733">
        <v>731</v>
      </c>
      <c r="B733" t="s">
        <v>3603</v>
      </c>
      <c r="C733" t="s">
        <v>120</v>
      </c>
      <c r="D733" t="s">
        <v>120</v>
      </c>
      <c r="E733" t="s">
        <v>2784</v>
      </c>
      <c r="F733" t="s">
        <v>3604</v>
      </c>
      <c r="G733" s="1">
        <v>4914</v>
      </c>
      <c r="H733" t="s">
        <v>603</v>
      </c>
      <c r="I733" t="s">
        <v>3605</v>
      </c>
    </row>
    <row r="734" spans="1:9" x14ac:dyDescent="0.25">
      <c r="A734">
        <v>732</v>
      </c>
      <c r="B734" t="s">
        <v>3606</v>
      </c>
      <c r="C734" t="s">
        <v>120</v>
      </c>
      <c r="D734" t="s">
        <v>120</v>
      </c>
      <c r="E734" t="s">
        <v>1325</v>
      </c>
      <c r="F734" t="s">
        <v>3607</v>
      </c>
      <c r="G734" s="1">
        <v>5508</v>
      </c>
      <c r="H734" t="s">
        <v>603</v>
      </c>
      <c r="I734" t="s">
        <v>3608</v>
      </c>
    </row>
    <row r="735" spans="1:9" x14ac:dyDescent="0.25">
      <c r="A735">
        <v>733</v>
      </c>
      <c r="B735" t="s">
        <v>3609</v>
      </c>
      <c r="C735" t="s">
        <v>120</v>
      </c>
      <c r="D735" t="s">
        <v>120</v>
      </c>
      <c r="E735" t="s">
        <v>3610</v>
      </c>
      <c r="F735" t="s">
        <v>3611</v>
      </c>
      <c r="G735" s="1">
        <v>931</v>
      </c>
      <c r="H735" t="s">
        <v>603</v>
      </c>
      <c r="I735" t="s">
        <v>3612</v>
      </c>
    </row>
    <row r="736" spans="1:9" x14ac:dyDescent="0.25">
      <c r="A736">
        <v>734</v>
      </c>
      <c r="B736" t="s">
        <v>3613</v>
      </c>
      <c r="C736" t="s">
        <v>120</v>
      </c>
      <c r="D736" t="s">
        <v>120</v>
      </c>
      <c r="E736" t="s">
        <v>2001</v>
      </c>
      <c r="F736" t="s">
        <v>3614</v>
      </c>
      <c r="G736" s="1">
        <v>9370</v>
      </c>
      <c r="H736" t="s">
        <v>603</v>
      </c>
      <c r="I736" t="s">
        <v>3615</v>
      </c>
    </row>
    <row r="737" spans="1:9" x14ac:dyDescent="0.25">
      <c r="A737">
        <v>735</v>
      </c>
      <c r="B737" t="s">
        <v>3616</v>
      </c>
      <c r="C737" t="s">
        <v>120</v>
      </c>
      <c r="D737" t="s">
        <v>120</v>
      </c>
      <c r="E737" t="s">
        <v>3617</v>
      </c>
      <c r="F737" t="s">
        <v>3618</v>
      </c>
      <c r="G737" s="1">
        <v>10020</v>
      </c>
      <c r="H737" t="s">
        <v>707</v>
      </c>
      <c r="I737" t="s">
        <v>3619</v>
      </c>
    </row>
    <row r="738" spans="1:9" x14ac:dyDescent="0.25">
      <c r="A738">
        <v>736</v>
      </c>
      <c r="B738" t="s">
        <v>3620</v>
      </c>
      <c r="C738" t="s">
        <v>120</v>
      </c>
      <c r="D738" t="s">
        <v>120</v>
      </c>
      <c r="E738" t="s">
        <v>2299</v>
      </c>
      <c r="F738" t="s">
        <v>3621</v>
      </c>
      <c r="G738" s="1">
        <v>4801</v>
      </c>
      <c r="H738" t="s">
        <v>707</v>
      </c>
      <c r="I738" t="s">
        <v>3622</v>
      </c>
    </row>
    <row r="739" spans="1:9" x14ac:dyDescent="0.25">
      <c r="A739">
        <v>737</v>
      </c>
      <c r="B739" t="s">
        <v>3623</v>
      </c>
      <c r="C739" t="s">
        <v>120</v>
      </c>
      <c r="D739" t="s">
        <v>120</v>
      </c>
      <c r="E739" t="s">
        <v>1065</v>
      </c>
      <c r="F739" t="s">
        <v>3624</v>
      </c>
      <c r="G739" s="1">
        <v>3024</v>
      </c>
      <c r="H739" t="s">
        <v>603</v>
      </c>
      <c r="I739" t="s">
        <v>3625</v>
      </c>
    </row>
    <row r="740" spans="1:9" x14ac:dyDescent="0.25">
      <c r="A740">
        <v>738</v>
      </c>
      <c r="B740" t="s">
        <v>3626</v>
      </c>
      <c r="C740" t="s">
        <v>120</v>
      </c>
      <c r="D740" t="s">
        <v>120</v>
      </c>
      <c r="E740" t="s">
        <v>1986</v>
      </c>
      <c r="F740" t="s">
        <v>3627</v>
      </c>
      <c r="G740" s="1">
        <v>7339</v>
      </c>
      <c r="H740" t="s">
        <v>610</v>
      </c>
      <c r="I740" t="s">
        <v>3628</v>
      </c>
    </row>
    <row r="741" spans="1:9" x14ac:dyDescent="0.25">
      <c r="A741">
        <v>739</v>
      </c>
      <c r="B741" t="s">
        <v>3629</v>
      </c>
      <c r="C741" t="s">
        <v>120</v>
      </c>
      <c r="D741" t="s">
        <v>120</v>
      </c>
      <c r="E741" t="s">
        <v>2441</v>
      </c>
      <c r="F741" t="s">
        <v>3630</v>
      </c>
      <c r="G741" s="1">
        <v>5653</v>
      </c>
      <c r="H741" t="s">
        <v>394</v>
      </c>
      <c r="I741" t="s">
        <v>3631</v>
      </c>
    </row>
    <row r="742" spans="1:9" x14ac:dyDescent="0.25">
      <c r="A742">
        <v>740</v>
      </c>
      <c r="B742" t="s">
        <v>3632</v>
      </c>
      <c r="C742" t="s">
        <v>120</v>
      </c>
      <c r="D742" t="s">
        <v>120</v>
      </c>
      <c r="E742" t="s">
        <v>1719</v>
      </c>
      <c r="F742" t="s">
        <v>3633</v>
      </c>
      <c r="G742" s="1">
        <v>2397</v>
      </c>
      <c r="H742" t="s">
        <v>409</v>
      </c>
      <c r="I742" t="s">
        <v>3634</v>
      </c>
    </row>
    <row r="743" spans="1:9" x14ac:dyDescent="0.25">
      <c r="A743">
        <v>741</v>
      </c>
      <c r="B743" t="s">
        <v>3635</v>
      </c>
      <c r="C743" t="s">
        <v>120</v>
      </c>
      <c r="D743" t="s">
        <v>120</v>
      </c>
      <c r="E743" t="s">
        <v>1503</v>
      </c>
      <c r="F743" t="s">
        <v>3636</v>
      </c>
      <c r="G743" s="1">
        <v>-1097</v>
      </c>
      <c r="H743" t="s">
        <v>405</v>
      </c>
      <c r="I743" t="s">
        <v>3637</v>
      </c>
    </row>
    <row r="744" spans="1:9" x14ac:dyDescent="0.25">
      <c r="A744">
        <v>742</v>
      </c>
      <c r="B744" t="s">
        <v>3638</v>
      </c>
      <c r="C744" t="s">
        <v>120</v>
      </c>
      <c r="D744" t="s">
        <v>120</v>
      </c>
      <c r="E744" t="s">
        <v>3084</v>
      </c>
      <c r="F744" t="s">
        <v>3639</v>
      </c>
      <c r="G744" s="1">
        <v>6076</v>
      </c>
      <c r="H744" t="s">
        <v>394</v>
      </c>
      <c r="I744" t="s">
        <v>3640</v>
      </c>
    </row>
    <row r="745" spans="1:9" x14ac:dyDescent="0.25">
      <c r="A745">
        <v>743</v>
      </c>
      <c r="B745" t="s">
        <v>3641</v>
      </c>
      <c r="C745" t="s">
        <v>120</v>
      </c>
      <c r="D745" t="s">
        <v>120</v>
      </c>
      <c r="E745" t="s">
        <v>1559</v>
      </c>
      <c r="F745" t="s">
        <v>3642</v>
      </c>
      <c r="G745" s="1">
        <v>7248</v>
      </c>
      <c r="H745" t="s">
        <v>394</v>
      </c>
      <c r="I745" t="s">
        <v>3643</v>
      </c>
    </row>
    <row r="746" spans="1:9" x14ac:dyDescent="0.25">
      <c r="A746">
        <v>744</v>
      </c>
      <c r="B746" t="s">
        <v>3644</v>
      </c>
      <c r="C746" t="s">
        <v>120</v>
      </c>
      <c r="D746" t="s">
        <v>120</v>
      </c>
      <c r="E746" t="s">
        <v>2833</v>
      </c>
      <c r="F746" t="s">
        <v>3645</v>
      </c>
      <c r="G746" s="1">
        <v>6549</v>
      </c>
      <c r="H746" t="s">
        <v>394</v>
      </c>
      <c r="I746" t="s">
        <v>3646</v>
      </c>
    </row>
    <row r="747" spans="1:9" x14ac:dyDescent="0.25">
      <c r="A747">
        <v>745</v>
      </c>
      <c r="B747" t="s">
        <v>3647</v>
      </c>
      <c r="C747" t="s">
        <v>120</v>
      </c>
      <c r="D747" t="s">
        <v>120</v>
      </c>
      <c r="E747" t="s">
        <v>2142</v>
      </c>
      <c r="F747" t="s">
        <v>3464</v>
      </c>
      <c r="G747" s="1">
        <v>8141</v>
      </c>
      <c r="H747" t="s">
        <v>394</v>
      </c>
      <c r="I747" t="s">
        <v>3648</v>
      </c>
    </row>
    <row r="748" spans="1:9" x14ac:dyDescent="0.25">
      <c r="A748">
        <v>746</v>
      </c>
      <c r="B748" t="s">
        <v>3649</v>
      </c>
      <c r="C748" t="s">
        <v>120</v>
      </c>
      <c r="D748" t="s">
        <v>120</v>
      </c>
      <c r="E748" t="s">
        <v>2850</v>
      </c>
      <c r="F748" t="s">
        <v>3650</v>
      </c>
      <c r="G748" s="1">
        <v>6048</v>
      </c>
      <c r="H748" t="s">
        <v>567</v>
      </c>
      <c r="I748" t="s">
        <v>3651</v>
      </c>
    </row>
    <row r="749" spans="1:9" x14ac:dyDescent="0.25">
      <c r="A749">
        <v>747</v>
      </c>
      <c r="B749" t="s">
        <v>3652</v>
      </c>
      <c r="C749" t="s">
        <v>120</v>
      </c>
      <c r="D749" t="s">
        <v>120</v>
      </c>
      <c r="E749" t="s">
        <v>1091</v>
      </c>
      <c r="F749" t="s">
        <v>3653</v>
      </c>
      <c r="G749" s="1">
        <v>3650</v>
      </c>
      <c r="H749" t="s">
        <v>394</v>
      </c>
      <c r="I749" t="s">
        <v>3654</v>
      </c>
    </row>
    <row r="750" spans="1:9" x14ac:dyDescent="0.25">
      <c r="A750">
        <v>748</v>
      </c>
      <c r="B750" t="s">
        <v>3655</v>
      </c>
      <c r="C750" t="s">
        <v>120</v>
      </c>
      <c r="D750" t="s">
        <v>120</v>
      </c>
      <c r="E750" t="s">
        <v>3656</v>
      </c>
      <c r="F750" t="s">
        <v>3657</v>
      </c>
      <c r="G750" s="1">
        <v>2469</v>
      </c>
      <c r="H750" t="s">
        <v>3076</v>
      </c>
      <c r="I750" t="s">
        <v>3658</v>
      </c>
    </row>
    <row r="751" spans="1:9" x14ac:dyDescent="0.25">
      <c r="A751">
        <v>749</v>
      </c>
      <c r="B751" t="s">
        <v>3659</v>
      </c>
      <c r="C751" t="s">
        <v>120</v>
      </c>
      <c r="D751" t="s">
        <v>120</v>
      </c>
      <c r="E751" t="s">
        <v>2324</v>
      </c>
      <c r="F751" t="s">
        <v>3660</v>
      </c>
      <c r="G751" s="1">
        <v>89</v>
      </c>
      <c r="H751" t="s">
        <v>394</v>
      </c>
      <c r="I751" t="s">
        <v>3661</v>
      </c>
    </row>
    <row r="752" spans="1:9" x14ac:dyDescent="0.25">
      <c r="A752">
        <v>750</v>
      </c>
      <c r="B752" t="s">
        <v>3662</v>
      </c>
      <c r="C752" t="s">
        <v>120</v>
      </c>
      <c r="D752" t="s">
        <v>120</v>
      </c>
      <c r="E752" t="s">
        <v>3663</v>
      </c>
      <c r="F752" t="s">
        <v>3664</v>
      </c>
      <c r="G752" s="1">
        <v>-76</v>
      </c>
      <c r="H752" t="s">
        <v>398</v>
      </c>
      <c r="I752" t="s">
        <v>3665</v>
      </c>
    </row>
    <row r="753" spans="1:9" x14ac:dyDescent="0.25">
      <c r="A753">
        <v>751</v>
      </c>
      <c r="B753" t="s">
        <v>3666</v>
      </c>
      <c r="C753" t="s">
        <v>120</v>
      </c>
      <c r="D753" t="s">
        <v>120</v>
      </c>
      <c r="E753" t="s">
        <v>3070</v>
      </c>
      <c r="F753" t="s">
        <v>3667</v>
      </c>
      <c r="G753" s="1">
        <v>8228</v>
      </c>
      <c r="H753" t="s">
        <v>398</v>
      </c>
      <c r="I753" t="s">
        <v>3668</v>
      </c>
    </row>
    <row r="754" spans="1:9" x14ac:dyDescent="0.25">
      <c r="A754">
        <v>752</v>
      </c>
      <c r="B754" t="s">
        <v>3669</v>
      </c>
      <c r="C754" t="s">
        <v>120</v>
      </c>
      <c r="D754" t="s">
        <v>120</v>
      </c>
      <c r="E754" t="s">
        <v>2306</v>
      </c>
      <c r="F754" t="s">
        <v>3670</v>
      </c>
      <c r="G754" s="1">
        <v>5812</v>
      </c>
      <c r="H754" t="s">
        <v>398</v>
      </c>
      <c r="I754" t="s">
        <v>3671</v>
      </c>
    </row>
    <row r="755" spans="1:9" x14ac:dyDescent="0.25">
      <c r="A755">
        <v>753</v>
      </c>
      <c r="B755" t="s">
        <v>826</v>
      </c>
      <c r="C755" t="s">
        <v>120</v>
      </c>
      <c r="D755" t="s">
        <v>120</v>
      </c>
      <c r="E755" t="s">
        <v>1990</v>
      </c>
      <c r="F755" t="s">
        <v>827</v>
      </c>
      <c r="G755" s="1">
        <v>7241</v>
      </c>
      <c r="H755" t="s">
        <v>398</v>
      </c>
      <c r="I755" t="s">
        <v>3672</v>
      </c>
    </row>
    <row r="756" spans="1:9" x14ac:dyDescent="0.25">
      <c r="A756">
        <v>754</v>
      </c>
      <c r="B756" t="s">
        <v>3673</v>
      </c>
      <c r="C756" t="s">
        <v>120</v>
      </c>
      <c r="D756" t="s">
        <v>120</v>
      </c>
      <c r="E756" t="s">
        <v>3674</v>
      </c>
      <c r="F756" t="s">
        <v>3675</v>
      </c>
      <c r="G756" s="1">
        <v>3289</v>
      </c>
      <c r="H756" t="s">
        <v>405</v>
      </c>
      <c r="I756" t="s">
        <v>3676</v>
      </c>
    </row>
    <row r="757" spans="1:9" x14ac:dyDescent="0.25">
      <c r="A757">
        <v>755</v>
      </c>
      <c r="B757" t="s">
        <v>3677</v>
      </c>
      <c r="C757" t="s">
        <v>120</v>
      </c>
      <c r="D757" t="s">
        <v>120</v>
      </c>
      <c r="E757" t="s">
        <v>3534</v>
      </c>
      <c r="F757" t="s">
        <v>3678</v>
      </c>
      <c r="G757" s="1">
        <v>848</v>
      </c>
      <c r="H757" t="s">
        <v>444</v>
      </c>
      <c r="I757" t="s">
        <v>3679</v>
      </c>
    </row>
    <row r="758" spans="1:9" x14ac:dyDescent="0.25">
      <c r="A758">
        <v>756</v>
      </c>
      <c r="B758" t="s">
        <v>3680</v>
      </c>
      <c r="C758" t="s">
        <v>120</v>
      </c>
      <c r="D758" t="s">
        <v>120</v>
      </c>
      <c r="E758" t="s">
        <v>1488</v>
      </c>
      <c r="F758" t="s">
        <v>3681</v>
      </c>
      <c r="G758" s="1">
        <v>4189</v>
      </c>
      <c r="H758" t="s">
        <v>398</v>
      </c>
      <c r="I758" t="s">
        <v>3682</v>
      </c>
    </row>
    <row r="759" spans="1:9" x14ac:dyDescent="0.25">
      <c r="A759">
        <v>757</v>
      </c>
      <c r="B759" t="s">
        <v>3683</v>
      </c>
      <c r="C759" t="s">
        <v>120</v>
      </c>
      <c r="D759" t="s">
        <v>120</v>
      </c>
      <c r="E759" t="s">
        <v>3684</v>
      </c>
      <c r="F759" t="s">
        <v>3685</v>
      </c>
      <c r="G759" s="1">
        <v>5373</v>
      </c>
      <c r="H759" t="s">
        <v>398</v>
      </c>
      <c r="I759" t="s">
        <v>3686</v>
      </c>
    </row>
    <row r="760" spans="1:9" x14ac:dyDescent="0.25">
      <c r="A760">
        <v>758</v>
      </c>
      <c r="B760" t="s">
        <v>3687</v>
      </c>
      <c r="C760" t="s">
        <v>120</v>
      </c>
      <c r="D760" t="s">
        <v>120</v>
      </c>
      <c r="E760" t="s">
        <v>3688</v>
      </c>
      <c r="F760" t="s">
        <v>3689</v>
      </c>
      <c r="G760" s="1">
        <v>7175</v>
      </c>
      <c r="H760" t="s">
        <v>434</v>
      </c>
      <c r="I760" t="s">
        <v>3690</v>
      </c>
    </row>
    <row r="761" spans="1:9" x14ac:dyDescent="0.25">
      <c r="A761">
        <v>759</v>
      </c>
      <c r="B761" t="s">
        <v>3691</v>
      </c>
      <c r="C761" t="s">
        <v>120</v>
      </c>
      <c r="D761" t="s">
        <v>120</v>
      </c>
      <c r="E761" t="s">
        <v>1370</v>
      </c>
      <c r="F761" t="s">
        <v>3692</v>
      </c>
      <c r="G761" s="1">
        <v>7215</v>
      </c>
      <c r="H761" t="s">
        <v>434</v>
      </c>
      <c r="I761" t="s">
        <v>3693</v>
      </c>
    </row>
    <row r="762" spans="1:9" x14ac:dyDescent="0.25">
      <c r="A762">
        <v>760</v>
      </c>
      <c r="B762" t="s">
        <v>3694</v>
      </c>
      <c r="C762" t="s">
        <v>120</v>
      </c>
      <c r="D762" t="s">
        <v>120</v>
      </c>
      <c r="E762" t="s">
        <v>2996</v>
      </c>
      <c r="F762" t="s">
        <v>3695</v>
      </c>
      <c r="G762" s="1">
        <v>-78</v>
      </c>
      <c r="H762" t="s">
        <v>409</v>
      </c>
      <c r="I762" t="s">
        <v>3696</v>
      </c>
    </row>
    <row r="763" spans="1:9" x14ac:dyDescent="0.25">
      <c r="A763">
        <v>761</v>
      </c>
      <c r="B763" t="s">
        <v>3697</v>
      </c>
      <c r="C763" t="s">
        <v>120</v>
      </c>
      <c r="D763" t="s">
        <v>120</v>
      </c>
      <c r="E763" t="s">
        <v>1982</v>
      </c>
      <c r="F763" t="s">
        <v>3698</v>
      </c>
      <c r="G763" s="1">
        <v>7321</v>
      </c>
      <c r="H763" t="s">
        <v>1307</v>
      </c>
      <c r="I763" t="s">
        <v>3699</v>
      </c>
    </row>
    <row r="764" spans="1:9" x14ac:dyDescent="0.25">
      <c r="A764">
        <v>762</v>
      </c>
      <c r="B764" t="s">
        <v>3700</v>
      </c>
      <c r="C764" t="s">
        <v>120</v>
      </c>
      <c r="D764" t="s">
        <v>120</v>
      </c>
      <c r="E764" t="s">
        <v>1719</v>
      </c>
      <c r="F764" t="s">
        <v>3701</v>
      </c>
      <c r="G764" s="1">
        <v>3079</v>
      </c>
      <c r="H764" t="s">
        <v>409</v>
      </c>
      <c r="I764" t="s">
        <v>3702</v>
      </c>
    </row>
    <row r="765" spans="1:9" x14ac:dyDescent="0.25">
      <c r="A765">
        <v>763</v>
      </c>
      <c r="B765" t="s">
        <v>3703</v>
      </c>
      <c r="C765" t="s">
        <v>120</v>
      </c>
      <c r="D765" t="s">
        <v>120</v>
      </c>
      <c r="E765" t="s">
        <v>3704</v>
      </c>
      <c r="F765" t="s">
        <v>3705</v>
      </c>
      <c r="G765" s="1">
        <v>4105</v>
      </c>
      <c r="H765" t="s">
        <v>409</v>
      </c>
      <c r="I765" t="s">
        <v>3706</v>
      </c>
    </row>
    <row r="766" spans="1:9" x14ac:dyDescent="0.25">
      <c r="A766">
        <v>764</v>
      </c>
      <c r="B766" t="s">
        <v>3707</v>
      </c>
      <c r="C766" t="s">
        <v>120</v>
      </c>
      <c r="D766" t="s">
        <v>120</v>
      </c>
      <c r="E766" t="s">
        <v>2059</v>
      </c>
      <c r="F766" t="s">
        <v>2630</v>
      </c>
      <c r="G766" s="1">
        <v>3875</v>
      </c>
      <c r="H766" t="s">
        <v>405</v>
      </c>
      <c r="I766" t="s">
        <v>3708</v>
      </c>
    </row>
    <row r="767" spans="1:9" x14ac:dyDescent="0.25">
      <c r="A767">
        <v>765</v>
      </c>
      <c r="B767" t="s">
        <v>3709</v>
      </c>
      <c r="C767" t="s">
        <v>120</v>
      </c>
      <c r="D767" t="s">
        <v>120</v>
      </c>
      <c r="E767" t="s">
        <v>2111</v>
      </c>
      <c r="F767" t="s">
        <v>3710</v>
      </c>
      <c r="G767" s="1">
        <v>3678</v>
      </c>
      <c r="H767" t="s">
        <v>405</v>
      </c>
      <c r="I767" t="s">
        <v>3711</v>
      </c>
    </row>
    <row r="768" spans="1:9" x14ac:dyDescent="0.25">
      <c r="A768">
        <v>766</v>
      </c>
      <c r="B768" t="s">
        <v>3712</v>
      </c>
      <c r="C768" t="s">
        <v>120</v>
      </c>
      <c r="D768" t="s">
        <v>120</v>
      </c>
      <c r="E768" t="s">
        <v>3713</v>
      </c>
      <c r="F768" t="s">
        <v>3714</v>
      </c>
      <c r="G768" s="1">
        <v>3903</v>
      </c>
      <c r="H768" t="s">
        <v>603</v>
      </c>
      <c r="I768" t="s">
        <v>3715</v>
      </c>
    </row>
    <row r="769" spans="1:9" x14ac:dyDescent="0.25">
      <c r="A769">
        <v>767</v>
      </c>
      <c r="B769" t="s">
        <v>3716</v>
      </c>
      <c r="C769" t="s">
        <v>120</v>
      </c>
      <c r="D769" t="s">
        <v>120</v>
      </c>
      <c r="E769" t="s">
        <v>3505</v>
      </c>
      <c r="F769" t="s">
        <v>3717</v>
      </c>
      <c r="G769" s="1">
        <v>4081</v>
      </c>
      <c r="H769" t="s">
        <v>603</v>
      </c>
      <c r="I769" t="s">
        <v>3718</v>
      </c>
    </row>
    <row r="770" spans="1:9" x14ac:dyDescent="0.25">
      <c r="A770">
        <v>768</v>
      </c>
      <c r="B770" t="s">
        <v>3719</v>
      </c>
      <c r="C770" t="s">
        <v>120</v>
      </c>
      <c r="D770" t="s">
        <v>120</v>
      </c>
      <c r="E770" t="s">
        <v>3720</v>
      </c>
      <c r="F770" t="s">
        <v>3721</v>
      </c>
      <c r="G770" s="1">
        <v>2338</v>
      </c>
      <c r="H770" t="s">
        <v>603</v>
      </c>
      <c r="I770" t="s">
        <v>3722</v>
      </c>
    </row>
    <row r="771" spans="1:9" x14ac:dyDescent="0.25">
      <c r="A771">
        <v>769</v>
      </c>
      <c r="B771" t="s">
        <v>3723</v>
      </c>
      <c r="C771" t="s">
        <v>120</v>
      </c>
      <c r="D771" t="s">
        <v>120</v>
      </c>
      <c r="E771" t="s">
        <v>2324</v>
      </c>
      <c r="F771" t="s">
        <v>3724</v>
      </c>
      <c r="G771" s="1">
        <v>10211</v>
      </c>
      <c r="H771" t="s">
        <v>603</v>
      </c>
      <c r="I771" t="s">
        <v>3725</v>
      </c>
    </row>
    <row r="772" spans="1:9" x14ac:dyDescent="0.25">
      <c r="A772">
        <v>770</v>
      </c>
      <c r="B772" t="s">
        <v>3726</v>
      </c>
      <c r="C772" t="s">
        <v>120</v>
      </c>
      <c r="D772" t="s">
        <v>120</v>
      </c>
      <c r="E772" t="s">
        <v>3727</v>
      </c>
      <c r="F772" t="s">
        <v>3728</v>
      </c>
      <c r="G772" s="1">
        <v>7213</v>
      </c>
      <c r="H772" t="s">
        <v>603</v>
      </c>
      <c r="I772" t="s">
        <v>3729</v>
      </c>
    </row>
    <row r="773" spans="1:9" x14ac:dyDescent="0.25">
      <c r="A773">
        <v>771</v>
      </c>
      <c r="B773" t="s">
        <v>3730</v>
      </c>
      <c r="C773" t="s">
        <v>120</v>
      </c>
      <c r="D773" t="s">
        <v>120</v>
      </c>
      <c r="E773" t="s">
        <v>2621</v>
      </c>
      <c r="F773" t="s">
        <v>2133</v>
      </c>
      <c r="G773" s="1">
        <v>4382</v>
      </c>
      <c r="H773" t="s">
        <v>603</v>
      </c>
      <c r="I773" t="s">
        <v>3731</v>
      </c>
    </row>
    <row r="774" spans="1:9" x14ac:dyDescent="0.25">
      <c r="A774">
        <v>772</v>
      </c>
      <c r="B774" t="s">
        <v>3732</v>
      </c>
      <c r="C774" t="s">
        <v>120</v>
      </c>
      <c r="D774" t="s">
        <v>120</v>
      </c>
      <c r="E774" t="s">
        <v>3733</v>
      </c>
      <c r="F774" t="s">
        <v>3734</v>
      </c>
      <c r="G774" s="1">
        <v>5736</v>
      </c>
      <c r="H774" t="s">
        <v>603</v>
      </c>
      <c r="I774" t="s">
        <v>3735</v>
      </c>
    </row>
    <row r="775" spans="1:9" x14ac:dyDescent="0.25">
      <c r="A775">
        <v>773</v>
      </c>
      <c r="B775" t="s">
        <v>3736</v>
      </c>
      <c r="C775" t="s">
        <v>120</v>
      </c>
      <c r="D775" t="s">
        <v>120</v>
      </c>
      <c r="E775" t="s">
        <v>2688</v>
      </c>
      <c r="F775" t="s">
        <v>3737</v>
      </c>
      <c r="G775" s="1">
        <v>2183</v>
      </c>
      <c r="H775" t="s">
        <v>405</v>
      </c>
      <c r="I775" t="s">
        <v>3738</v>
      </c>
    </row>
    <row r="776" spans="1:9" x14ac:dyDescent="0.25">
      <c r="A776">
        <v>774</v>
      </c>
      <c r="B776" t="s">
        <v>3739</v>
      </c>
      <c r="C776" t="s">
        <v>120</v>
      </c>
      <c r="D776" t="s">
        <v>120</v>
      </c>
      <c r="E776" t="s">
        <v>3740</v>
      </c>
      <c r="F776" t="s">
        <v>3741</v>
      </c>
      <c r="G776" s="1">
        <v>2659</v>
      </c>
      <c r="H776" t="s">
        <v>405</v>
      </c>
      <c r="I776" t="s">
        <v>3742</v>
      </c>
    </row>
    <row r="777" spans="1:9" x14ac:dyDescent="0.25">
      <c r="A777">
        <v>775</v>
      </c>
      <c r="B777" t="s">
        <v>790</v>
      </c>
      <c r="C777" t="s">
        <v>120</v>
      </c>
      <c r="D777" t="s">
        <v>120</v>
      </c>
      <c r="E777" t="s">
        <v>3743</v>
      </c>
      <c r="F777" t="s">
        <v>791</v>
      </c>
      <c r="G777" s="1">
        <v>7811</v>
      </c>
      <c r="H777" t="s">
        <v>405</v>
      </c>
      <c r="I777" t="s">
        <v>3744</v>
      </c>
    </row>
    <row r="778" spans="1:9" x14ac:dyDescent="0.25">
      <c r="A778">
        <v>776</v>
      </c>
      <c r="B778" t="s">
        <v>3745</v>
      </c>
      <c r="C778" t="s">
        <v>120</v>
      </c>
      <c r="D778" t="s">
        <v>120</v>
      </c>
      <c r="E778" t="s">
        <v>3595</v>
      </c>
      <c r="F778" t="s">
        <v>3746</v>
      </c>
      <c r="G778" s="1">
        <v>4821</v>
      </c>
      <c r="H778" t="s">
        <v>451</v>
      </c>
      <c r="I778" t="s">
        <v>3747</v>
      </c>
    </row>
    <row r="779" spans="1:9" x14ac:dyDescent="0.25">
      <c r="A779">
        <v>777</v>
      </c>
      <c r="B779" t="s">
        <v>3748</v>
      </c>
      <c r="C779" t="s">
        <v>120</v>
      </c>
      <c r="D779" t="s">
        <v>120</v>
      </c>
      <c r="E779" t="s">
        <v>3749</v>
      </c>
      <c r="F779" t="s">
        <v>3750</v>
      </c>
      <c r="G779" s="1">
        <v>2822</v>
      </c>
      <c r="H779" t="s">
        <v>394</v>
      </c>
      <c r="I779" t="s">
        <v>3751</v>
      </c>
    </row>
    <row r="780" spans="1:9" x14ac:dyDescent="0.25">
      <c r="A780">
        <v>778</v>
      </c>
      <c r="B780" t="s">
        <v>3752</v>
      </c>
      <c r="C780" t="s">
        <v>120</v>
      </c>
      <c r="D780" t="s">
        <v>120</v>
      </c>
      <c r="E780" t="s">
        <v>1842</v>
      </c>
      <c r="F780" t="s">
        <v>3753</v>
      </c>
      <c r="G780" s="1">
        <v>5507</v>
      </c>
      <c r="H780" t="s">
        <v>394</v>
      </c>
      <c r="I780" t="s">
        <v>3754</v>
      </c>
    </row>
    <row r="781" spans="1:9" x14ac:dyDescent="0.25">
      <c r="A781">
        <v>779</v>
      </c>
      <c r="B781" t="s">
        <v>3755</v>
      </c>
      <c r="C781" t="s">
        <v>120</v>
      </c>
      <c r="D781" t="s">
        <v>120</v>
      </c>
      <c r="E781" t="s">
        <v>1775</v>
      </c>
      <c r="F781" t="s">
        <v>1935</v>
      </c>
      <c r="G781" s="1">
        <v>5244</v>
      </c>
      <c r="H781" t="s">
        <v>394</v>
      </c>
      <c r="I781" t="s">
        <v>3756</v>
      </c>
    </row>
    <row r="782" spans="1:9" x14ac:dyDescent="0.25">
      <c r="A782">
        <v>780</v>
      </c>
      <c r="B782" t="s">
        <v>3757</v>
      </c>
      <c r="C782" t="s">
        <v>120</v>
      </c>
      <c r="D782" t="s">
        <v>120</v>
      </c>
      <c r="E782" t="s">
        <v>3582</v>
      </c>
      <c r="F782" t="s">
        <v>3758</v>
      </c>
      <c r="G782" s="1">
        <v>6103</v>
      </c>
      <c r="H782" t="s">
        <v>444</v>
      </c>
      <c r="I782" t="s">
        <v>3759</v>
      </c>
    </row>
    <row r="783" spans="1:9" x14ac:dyDescent="0.25">
      <c r="A783">
        <v>781</v>
      </c>
      <c r="B783" t="s">
        <v>3760</v>
      </c>
      <c r="C783" t="s">
        <v>120</v>
      </c>
      <c r="D783" t="s">
        <v>120</v>
      </c>
      <c r="E783" t="s">
        <v>2833</v>
      </c>
      <c r="F783" t="s">
        <v>3761</v>
      </c>
      <c r="G783" s="1">
        <v>4251</v>
      </c>
      <c r="H783" t="s">
        <v>394</v>
      </c>
      <c r="I783" t="s">
        <v>3762</v>
      </c>
    </row>
    <row r="784" spans="1:9" x14ac:dyDescent="0.25">
      <c r="A784">
        <v>782</v>
      </c>
      <c r="B784" t="s">
        <v>3763</v>
      </c>
      <c r="C784" t="s">
        <v>120</v>
      </c>
      <c r="D784" t="s">
        <v>120</v>
      </c>
      <c r="E784" t="s">
        <v>1176</v>
      </c>
      <c r="F784" t="s">
        <v>3764</v>
      </c>
      <c r="G784" s="1">
        <v>1423</v>
      </c>
      <c r="H784" t="s">
        <v>901</v>
      </c>
      <c r="I784" t="s">
        <v>3765</v>
      </c>
    </row>
    <row r="785" spans="1:9" x14ac:dyDescent="0.25">
      <c r="A785">
        <v>783</v>
      </c>
      <c r="B785" t="s">
        <v>3766</v>
      </c>
      <c r="C785" t="s">
        <v>120</v>
      </c>
      <c r="D785" t="s">
        <v>120</v>
      </c>
      <c r="E785" t="s">
        <v>3446</v>
      </c>
      <c r="F785" t="s">
        <v>3767</v>
      </c>
      <c r="G785" s="1">
        <v>2033</v>
      </c>
      <c r="H785" t="s">
        <v>405</v>
      </c>
      <c r="I785" t="s">
        <v>3768</v>
      </c>
    </row>
    <row r="786" spans="1:9" x14ac:dyDescent="0.25">
      <c r="A786">
        <v>784</v>
      </c>
      <c r="B786" t="s">
        <v>3769</v>
      </c>
      <c r="C786" t="s">
        <v>120</v>
      </c>
      <c r="D786" t="s">
        <v>120</v>
      </c>
      <c r="E786" t="s">
        <v>1091</v>
      </c>
      <c r="F786" t="s">
        <v>3770</v>
      </c>
      <c r="G786" s="1">
        <v>6573</v>
      </c>
      <c r="H786" t="s">
        <v>394</v>
      </c>
      <c r="I786" t="s">
        <v>3771</v>
      </c>
    </row>
    <row r="787" spans="1:9" x14ac:dyDescent="0.25">
      <c r="A787">
        <v>785</v>
      </c>
      <c r="B787" t="s">
        <v>3772</v>
      </c>
      <c r="C787" t="s">
        <v>120</v>
      </c>
      <c r="D787" t="s">
        <v>120</v>
      </c>
      <c r="E787" t="s">
        <v>1856</v>
      </c>
      <c r="F787" t="s">
        <v>3773</v>
      </c>
      <c r="G787" s="1">
        <v>7802</v>
      </c>
      <c r="H787" t="s">
        <v>394</v>
      </c>
      <c r="I787" t="s">
        <v>3774</v>
      </c>
    </row>
    <row r="788" spans="1:9" x14ac:dyDescent="0.25">
      <c r="A788">
        <v>786</v>
      </c>
      <c r="B788" t="s">
        <v>3775</v>
      </c>
      <c r="C788" t="s">
        <v>120</v>
      </c>
      <c r="D788" t="s">
        <v>120</v>
      </c>
      <c r="E788" t="s">
        <v>3102</v>
      </c>
      <c r="F788" t="s">
        <v>3776</v>
      </c>
      <c r="G788" s="1">
        <v>-569</v>
      </c>
      <c r="H788" t="s">
        <v>409</v>
      </c>
      <c r="I788" t="s">
        <v>3777</v>
      </c>
    </row>
    <row r="789" spans="1:9" x14ac:dyDescent="0.25">
      <c r="A789">
        <v>787</v>
      </c>
      <c r="B789" t="s">
        <v>3778</v>
      </c>
      <c r="C789" t="s">
        <v>120</v>
      </c>
      <c r="D789" t="s">
        <v>120</v>
      </c>
      <c r="E789" t="s">
        <v>3779</v>
      </c>
      <c r="F789" t="s">
        <v>3780</v>
      </c>
      <c r="G789" s="1">
        <v>2379</v>
      </c>
      <c r="H789" t="s">
        <v>394</v>
      </c>
      <c r="I789" t="s">
        <v>3781</v>
      </c>
    </row>
    <row r="790" spans="1:9" x14ac:dyDescent="0.25">
      <c r="A790">
        <v>788</v>
      </c>
      <c r="B790" t="s">
        <v>775</v>
      </c>
      <c r="C790" t="s">
        <v>120</v>
      </c>
      <c r="D790" t="s">
        <v>120</v>
      </c>
      <c r="E790" t="s">
        <v>3595</v>
      </c>
      <c r="F790" t="s">
        <v>776</v>
      </c>
      <c r="G790" s="1">
        <v>5778</v>
      </c>
      <c r="H790" t="s">
        <v>394</v>
      </c>
      <c r="I790" t="s">
        <v>3782</v>
      </c>
    </row>
    <row r="791" spans="1:9" x14ac:dyDescent="0.25">
      <c r="A791">
        <v>789</v>
      </c>
      <c r="B791" t="s">
        <v>3783</v>
      </c>
      <c r="C791" t="s">
        <v>120</v>
      </c>
      <c r="D791" t="s">
        <v>120</v>
      </c>
      <c r="E791" t="s">
        <v>3740</v>
      </c>
      <c r="F791" t="s">
        <v>1401</v>
      </c>
      <c r="G791" s="1">
        <v>5562</v>
      </c>
      <c r="H791" t="s">
        <v>405</v>
      </c>
      <c r="I791" t="s">
        <v>3784</v>
      </c>
    </row>
    <row r="792" spans="1:9" x14ac:dyDescent="0.25">
      <c r="A792">
        <v>790</v>
      </c>
      <c r="B792" t="s">
        <v>3785</v>
      </c>
      <c r="C792" t="s">
        <v>120</v>
      </c>
      <c r="D792" t="s">
        <v>120</v>
      </c>
      <c r="E792" t="s">
        <v>3391</v>
      </c>
      <c r="F792" t="s">
        <v>2896</v>
      </c>
      <c r="G792" s="1">
        <v>4465</v>
      </c>
      <c r="H792" t="s">
        <v>394</v>
      </c>
      <c r="I792" t="s">
        <v>3786</v>
      </c>
    </row>
    <row r="793" spans="1:9" x14ac:dyDescent="0.25">
      <c r="A793">
        <v>791</v>
      </c>
      <c r="B793" t="s">
        <v>3787</v>
      </c>
      <c r="C793" t="s">
        <v>120</v>
      </c>
      <c r="D793" t="s">
        <v>120</v>
      </c>
      <c r="E793" t="s">
        <v>3788</v>
      </c>
      <c r="F793" t="s">
        <v>3789</v>
      </c>
      <c r="G793" s="1">
        <v>-499</v>
      </c>
      <c r="H793" t="s">
        <v>409</v>
      </c>
      <c r="I793" t="s">
        <v>3790</v>
      </c>
    </row>
    <row r="794" spans="1:9" x14ac:dyDescent="0.25">
      <c r="A794">
        <v>792</v>
      </c>
      <c r="B794" t="s">
        <v>3791</v>
      </c>
      <c r="C794" t="s">
        <v>120</v>
      </c>
      <c r="D794" t="s">
        <v>120</v>
      </c>
      <c r="E794" t="s">
        <v>3792</v>
      </c>
      <c r="F794" t="s">
        <v>3793</v>
      </c>
      <c r="G794" s="1">
        <v>4678</v>
      </c>
      <c r="H794" t="s">
        <v>1307</v>
      </c>
      <c r="I794" t="s">
        <v>3794</v>
      </c>
    </row>
    <row r="795" spans="1:9" x14ac:dyDescent="0.25">
      <c r="A795">
        <v>793</v>
      </c>
      <c r="B795" t="s">
        <v>3795</v>
      </c>
      <c r="C795" t="s">
        <v>120</v>
      </c>
      <c r="D795" t="s">
        <v>120</v>
      </c>
      <c r="E795" t="s">
        <v>3796</v>
      </c>
      <c r="F795" t="s">
        <v>3797</v>
      </c>
      <c r="G795" s="1">
        <v>2435</v>
      </c>
      <c r="H795" t="s">
        <v>405</v>
      </c>
      <c r="I795" t="s">
        <v>3798</v>
      </c>
    </row>
    <row r="796" spans="1:9" x14ac:dyDescent="0.25">
      <c r="A796">
        <v>794</v>
      </c>
      <c r="B796" t="s">
        <v>3799</v>
      </c>
      <c r="C796" t="s">
        <v>120</v>
      </c>
      <c r="D796" t="s">
        <v>120</v>
      </c>
      <c r="E796" t="s">
        <v>3800</v>
      </c>
      <c r="F796" t="s">
        <v>3801</v>
      </c>
      <c r="G796" s="1">
        <v>4488</v>
      </c>
      <c r="H796" t="s">
        <v>603</v>
      </c>
      <c r="I796" t="s">
        <v>3802</v>
      </c>
    </row>
    <row r="797" spans="1:9" x14ac:dyDescent="0.25">
      <c r="A797">
        <v>795</v>
      </c>
      <c r="B797" t="s">
        <v>3803</v>
      </c>
      <c r="C797" t="s">
        <v>120</v>
      </c>
      <c r="D797" t="s">
        <v>120</v>
      </c>
      <c r="E797" t="s">
        <v>3804</v>
      </c>
      <c r="F797" t="s">
        <v>3805</v>
      </c>
      <c r="G797" s="1">
        <v>4552</v>
      </c>
      <c r="H797" t="s">
        <v>603</v>
      </c>
      <c r="I797" t="s">
        <v>3806</v>
      </c>
    </row>
    <row r="798" spans="1:9" x14ac:dyDescent="0.25">
      <c r="A798">
        <v>796</v>
      </c>
      <c r="B798" t="s">
        <v>3807</v>
      </c>
      <c r="C798" t="s">
        <v>120</v>
      </c>
      <c r="D798" t="s">
        <v>120</v>
      </c>
      <c r="E798" t="s">
        <v>2621</v>
      </c>
      <c r="F798" t="s">
        <v>3808</v>
      </c>
      <c r="G798" s="1">
        <v>5098</v>
      </c>
      <c r="H798" t="s">
        <v>603</v>
      </c>
      <c r="I798" t="s">
        <v>3809</v>
      </c>
    </row>
    <row r="799" spans="1:9" x14ac:dyDescent="0.25">
      <c r="A799">
        <v>797</v>
      </c>
      <c r="B799" t="s">
        <v>3810</v>
      </c>
      <c r="C799" t="s">
        <v>120</v>
      </c>
      <c r="D799" t="s">
        <v>120</v>
      </c>
      <c r="E799" t="s">
        <v>2047</v>
      </c>
      <c r="F799" t="s">
        <v>3811</v>
      </c>
      <c r="G799" s="1">
        <v>7553</v>
      </c>
      <c r="H799" t="s">
        <v>603</v>
      </c>
      <c r="I799" t="s">
        <v>3812</v>
      </c>
    </row>
    <row r="800" spans="1:9" x14ac:dyDescent="0.25">
      <c r="A800">
        <v>798</v>
      </c>
      <c r="B800" t="s">
        <v>3813</v>
      </c>
      <c r="C800" t="s">
        <v>120</v>
      </c>
      <c r="D800" t="s">
        <v>120</v>
      </c>
      <c r="E800" t="s">
        <v>3814</v>
      </c>
      <c r="F800" t="s">
        <v>3815</v>
      </c>
      <c r="G800" s="1">
        <v>5159</v>
      </c>
      <c r="H800" t="s">
        <v>603</v>
      </c>
      <c r="I800" t="s">
        <v>3816</v>
      </c>
    </row>
    <row r="801" spans="1:9" x14ac:dyDescent="0.25">
      <c r="A801">
        <v>799</v>
      </c>
      <c r="B801" t="s">
        <v>3817</v>
      </c>
      <c r="C801" t="s">
        <v>120</v>
      </c>
      <c r="D801" t="s">
        <v>120</v>
      </c>
      <c r="E801" t="s">
        <v>2937</v>
      </c>
      <c r="F801" t="s">
        <v>3818</v>
      </c>
      <c r="G801" s="1">
        <v>3859</v>
      </c>
      <c r="H801" t="s">
        <v>603</v>
      </c>
      <c r="I801" t="s">
        <v>3819</v>
      </c>
    </row>
    <row r="802" spans="1:9" x14ac:dyDescent="0.25">
      <c r="A802">
        <v>800</v>
      </c>
      <c r="B802" t="s">
        <v>3820</v>
      </c>
      <c r="C802" t="s">
        <v>120</v>
      </c>
      <c r="D802" t="s">
        <v>120</v>
      </c>
      <c r="E802" t="s">
        <v>3821</v>
      </c>
      <c r="F802" t="s">
        <v>3822</v>
      </c>
      <c r="G802" s="1">
        <v>4302</v>
      </c>
      <c r="H802" t="s">
        <v>409</v>
      </c>
      <c r="I802" t="s">
        <v>3823</v>
      </c>
    </row>
    <row r="803" spans="1:9" x14ac:dyDescent="0.25">
      <c r="A803">
        <v>801</v>
      </c>
      <c r="B803" t="s">
        <v>3824</v>
      </c>
      <c r="C803" t="s">
        <v>120</v>
      </c>
      <c r="D803" t="s">
        <v>120</v>
      </c>
      <c r="E803" t="s">
        <v>3617</v>
      </c>
      <c r="F803" t="s">
        <v>3825</v>
      </c>
      <c r="G803" s="1">
        <v>3527</v>
      </c>
      <c r="H803" t="s">
        <v>405</v>
      </c>
      <c r="I803" t="s">
        <v>3826</v>
      </c>
    </row>
    <row r="804" spans="1:9" x14ac:dyDescent="0.25">
      <c r="A804">
        <v>802</v>
      </c>
      <c r="B804" t="s">
        <v>3827</v>
      </c>
      <c r="C804" t="s">
        <v>120</v>
      </c>
      <c r="D804" t="s">
        <v>120</v>
      </c>
      <c r="E804" t="s">
        <v>3828</v>
      </c>
      <c r="F804" t="s">
        <v>3829</v>
      </c>
      <c r="G804" s="1">
        <v>3491</v>
      </c>
      <c r="H804" t="s">
        <v>409</v>
      </c>
      <c r="I804" t="s">
        <v>3830</v>
      </c>
    </row>
    <row r="805" spans="1:9" x14ac:dyDescent="0.25">
      <c r="A805">
        <v>803</v>
      </c>
      <c r="B805" t="s">
        <v>3831</v>
      </c>
      <c r="C805" t="s">
        <v>120</v>
      </c>
      <c r="D805" t="s">
        <v>120</v>
      </c>
      <c r="E805" t="s">
        <v>2324</v>
      </c>
      <c r="F805" t="s">
        <v>3832</v>
      </c>
      <c r="G805" s="1">
        <v>2953</v>
      </c>
      <c r="H805" t="s">
        <v>603</v>
      </c>
      <c r="I805" t="s">
        <v>3833</v>
      </c>
    </row>
    <row r="806" spans="1:9" x14ac:dyDescent="0.25">
      <c r="A806">
        <v>804</v>
      </c>
      <c r="B806" t="s">
        <v>3834</v>
      </c>
      <c r="C806" t="s">
        <v>120</v>
      </c>
      <c r="D806" t="s">
        <v>120</v>
      </c>
      <c r="E806" t="s">
        <v>1325</v>
      </c>
      <c r="F806" t="s">
        <v>3835</v>
      </c>
      <c r="G806" s="1">
        <v>6836</v>
      </c>
      <c r="H806" t="s">
        <v>603</v>
      </c>
      <c r="I806" t="s">
        <v>3836</v>
      </c>
    </row>
    <row r="807" spans="1:9" x14ac:dyDescent="0.25">
      <c r="A807">
        <v>805</v>
      </c>
      <c r="B807" t="s">
        <v>3837</v>
      </c>
      <c r="C807" t="s">
        <v>120</v>
      </c>
      <c r="D807" t="s">
        <v>120</v>
      </c>
      <c r="E807" t="s">
        <v>1797</v>
      </c>
      <c r="F807" t="s">
        <v>3838</v>
      </c>
      <c r="G807" s="1">
        <v>6251</v>
      </c>
      <c r="H807" t="s">
        <v>603</v>
      </c>
      <c r="I807" t="s">
        <v>3839</v>
      </c>
    </row>
    <row r="808" spans="1:9" x14ac:dyDescent="0.25">
      <c r="A808">
        <v>806</v>
      </c>
      <c r="B808" t="s">
        <v>3840</v>
      </c>
      <c r="C808" t="s">
        <v>120</v>
      </c>
      <c r="D808" t="s">
        <v>120</v>
      </c>
      <c r="E808" t="s">
        <v>3841</v>
      </c>
      <c r="F808" t="s">
        <v>2844</v>
      </c>
      <c r="G808" s="1">
        <v>8715</v>
      </c>
      <c r="H808" t="s">
        <v>3076</v>
      </c>
      <c r="I808" t="s">
        <v>3842</v>
      </c>
    </row>
    <row r="809" spans="1:9" x14ac:dyDescent="0.25">
      <c r="A809">
        <v>807</v>
      </c>
      <c r="B809" t="s">
        <v>3843</v>
      </c>
      <c r="C809" t="s">
        <v>3844</v>
      </c>
      <c r="D809" t="s">
        <v>3845</v>
      </c>
      <c r="E809" t="s">
        <v>1033</v>
      </c>
      <c r="F809" t="s">
        <v>3846</v>
      </c>
      <c r="G809" s="1">
        <v>32008</v>
      </c>
      <c r="H809" t="s">
        <v>398</v>
      </c>
      <c r="I809" t="s">
        <v>3847</v>
      </c>
    </row>
    <row r="810" spans="1:9" x14ac:dyDescent="0.25">
      <c r="A810">
        <v>808</v>
      </c>
      <c r="B810" t="s">
        <v>3848</v>
      </c>
      <c r="C810" t="s">
        <v>120</v>
      </c>
      <c r="D810" t="s">
        <v>3849</v>
      </c>
      <c r="E810" t="s">
        <v>3850</v>
      </c>
      <c r="F810" t="s">
        <v>3851</v>
      </c>
      <c r="G810" s="1">
        <v>30933</v>
      </c>
      <c r="H810" t="s">
        <v>438</v>
      </c>
      <c r="I810" t="s">
        <v>3852</v>
      </c>
    </row>
    <row r="811" spans="1:9" x14ac:dyDescent="0.25">
      <c r="A811">
        <v>810</v>
      </c>
      <c r="B811" t="s">
        <v>3853</v>
      </c>
      <c r="C811" t="s">
        <v>120</v>
      </c>
      <c r="D811" t="s">
        <v>3854</v>
      </c>
      <c r="E811" t="s">
        <v>3401</v>
      </c>
      <c r="F811" t="s">
        <v>3855</v>
      </c>
      <c r="G811" s="1">
        <v>30905</v>
      </c>
      <c r="H811" t="s">
        <v>567</v>
      </c>
      <c r="I811" t="s">
        <v>3856</v>
      </c>
    </row>
    <row r="812" spans="1:9" x14ac:dyDescent="0.25">
      <c r="A812">
        <v>811</v>
      </c>
      <c r="B812" t="s">
        <v>3857</v>
      </c>
      <c r="C812" t="s">
        <v>120</v>
      </c>
      <c r="D812" t="s">
        <v>3858</v>
      </c>
      <c r="E812" t="s">
        <v>1644</v>
      </c>
      <c r="F812" t="s">
        <v>1468</v>
      </c>
      <c r="G812" s="1">
        <v>30604</v>
      </c>
      <c r="H812" t="s">
        <v>567</v>
      </c>
      <c r="I812" t="s">
        <v>3859</v>
      </c>
    </row>
    <row r="813" spans="1:9" x14ac:dyDescent="0.25">
      <c r="A813">
        <v>812</v>
      </c>
      <c r="B813" t="s">
        <v>3860</v>
      </c>
      <c r="C813" t="s">
        <v>120</v>
      </c>
      <c r="D813" t="s">
        <v>3861</v>
      </c>
      <c r="E813" t="s">
        <v>3862</v>
      </c>
      <c r="F813" t="s">
        <v>3863</v>
      </c>
      <c r="G813" s="1">
        <v>30700</v>
      </c>
      <c r="H813" t="s">
        <v>427</v>
      </c>
      <c r="I813" t="s">
        <v>3864</v>
      </c>
    </row>
    <row r="814" spans="1:9" x14ac:dyDescent="0.25">
      <c r="A814">
        <v>813</v>
      </c>
      <c r="B814" t="s">
        <v>3865</v>
      </c>
      <c r="C814" t="s">
        <v>41</v>
      </c>
      <c r="D814" t="s">
        <v>3866</v>
      </c>
      <c r="E814" t="s">
        <v>3867</v>
      </c>
      <c r="F814" t="s">
        <v>3868</v>
      </c>
      <c r="G814" s="1">
        <v>31115</v>
      </c>
      <c r="H814" t="s">
        <v>1779</v>
      </c>
      <c r="I814" t="s">
        <v>3869</v>
      </c>
    </row>
    <row r="815" spans="1:9" x14ac:dyDescent="0.25">
      <c r="A815">
        <v>814</v>
      </c>
      <c r="B815" t="s">
        <v>3870</v>
      </c>
      <c r="C815" t="s">
        <v>120</v>
      </c>
      <c r="D815" t="s">
        <v>3871</v>
      </c>
      <c r="E815" t="s">
        <v>1488</v>
      </c>
      <c r="F815" t="s">
        <v>3872</v>
      </c>
      <c r="G815" s="1">
        <v>31518</v>
      </c>
      <c r="H815" t="s">
        <v>394</v>
      </c>
      <c r="I815" t="s">
        <v>3873</v>
      </c>
    </row>
    <row r="816" spans="1:9" x14ac:dyDescent="0.25">
      <c r="A816">
        <v>815</v>
      </c>
      <c r="B816" t="s">
        <v>3874</v>
      </c>
      <c r="C816" t="s">
        <v>3875</v>
      </c>
      <c r="D816" t="s">
        <v>3876</v>
      </c>
      <c r="E816" t="s">
        <v>3322</v>
      </c>
      <c r="F816" t="s">
        <v>3877</v>
      </c>
      <c r="G816" s="1">
        <v>32899</v>
      </c>
      <c r="H816" t="s">
        <v>587</v>
      </c>
      <c r="I816" t="s">
        <v>3878</v>
      </c>
    </row>
    <row r="817" spans="1:9" x14ac:dyDescent="0.25">
      <c r="A817">
        <v>816</v>
      </c>
      <c r="B817" t="s">
        <v>3879</v>
      </c>
      <c r="C817" t="s">
        <v>120</v>
      </c>
      <c r="D817" t="s">
        <v>3880</v>
      </c>
      <c r="E817" t="s">
        <v>3881</v>
      </c>
      <c r="F817" t="s">
        <v>3882</v>
      </c>
      <c r="G817" s="1">
        <v>31408</v>
      </c>
      <c r="H817" t="s">
        <v>707</v>
      </c>
      <c r="I817" t="s">
        <v>3883</v>
      </c>
    </row>
    <row r="818" spans="1:9" x14ac:dyDescent="0.25">
      <c r="A818">
        <v>817</v>
      </c>
      <c r="B818" t="s">
        <v>3884</v>
      </c>
      <c r="C818" t="s">
        <v>125</v>
      </c>
      <c r="D818" t="s">
        <v>3885</v>
      </c>
      <c r="E818" t="s">
        <v>3886</v>
      </c>
      <c r="F818" t="s">
        <v>3887</v>
      </c>
      <c r="G818" s="1">
        <v>32690</v>
      </c>
      <c r="H818" t="s">
        <v>610</v>
      </c>
      <c r="I818" t="s">
        <v>3888</v>
      </c>
    </row>
    <row r="819" spans="1:9" x14ac:dyDescent="0.25">
      <c r="A819">
        <v>818</v>
      </c>
      <c r="B819" t="s">
        <v>3889</v>
      </c>
      <c r="C819" t="s">
        <v>3890</v>
      </c>
      <c r="D819" t="s">
        <v>3891</v>
      </c>
      <c r="E819" t="s">
        <v>3892</v>
      </c>
      <c r="F819" t="s">
        <v>3893</v>
      </c>
      <c r="G819" s="1">
        <v>32988</v>
      </c>
      <c r="H819" t="s">
        <v>405</v>
      </c>
      <c r="I819" t="s">
        <v>3894</v>
      </c>
    </row>
    <row r="820" spans="1:9" x14ac:dyDescent="0.25">
      <c r="A820">
        <v>819</v>
      </c>
      <c r="B820" t="s">
        <v>3895</v>
      </c>
      <c r="C820" t="s">
        <v>120</v>
      </c>
      <c r="D820" t="s">
        <v>3896</v>
      </c>
      <c r="E820" t="s">
        <v>3617</v>
      </c>
      <c r="F820" t="s">
        <v>3897</v>
      </c>
      <c r="G820" s="1">
        <v>32919</v>
      </c>
      <c r="H820" t="s">
        <v>405</v>
      </c>
      <c r="I820" t="s">
        <v>3898</v>
      </c>
    </row>
    <row r="821" spans="1:9" x14ac:dyDescent="0.25">
      <c r="A821">
        <v>820</v>
      </c>
      <c r="B821" t="s">
        <v>3899</v>
      </c>
      <c r="C821" t="s">
        <v>66</v>
      </c>
      <c r="D821" t="s">
        <v>3900</v>
      </c>
      <c r="E821" t="s">
        <v>2343</v>
      </c>
      <c r="F821" t="s">
        <v>3901</v>
      </c>
      <c r="G821" s="1">
        <v>33349</v>
      </c>
      <c r="H821" t="s">
        <v>394</v>
      </c>
      <c r="I821" t="s">
        <v>3902</v>
      </c>
    </row>
    <row r="822" spans="1:9" x14ac:dyDescent="0.25">
      <c r="A822">
        <v>821</v>
      </c>
      <c r="B822" t="s">
        <v>3903</v>
      </c>
      <c r="C822" t="s">
        <v>3904</v>
      </c>
      <c r="D822" t="s">
        <v>3905</v>
      </c>
      <c r="E822" t="s">
        <v>1361</v>
      </c>
      <c r="F822" t="s">
        <v>3906</v>
      </c>
      <c r="G822" s="1">
        <v>33455</v>
      </c>
      <c r="H822" t="s">
        <v>587</v>
      </c>
      <c r="I822" t="s">
        <v>3907</v>
      </c>
    </row>
    <row r="823" spans="1:9" x14ac:dyDescent="0.25">
      <c r="A823">
        <v>822</v>
      </c>
      <c r="B823" t="s">
        <v>3908</v>
      </c>
      <c r="C823" t="s">
        <v>3909</v>
      </c>
      <c r="D823" t="s">
        <v>3910</v>
      </c>
      <c r="E823" t="s">
        <v>3911</v>
      </c>
      <c r="F823" t="s">
        <v>3912</v>
      </c>
      <c r="G823" s="1">
        <v>32748</v>
      </c>
      <c r="H823" t="s">
        <v>1046</v>
      </c>
      <c r="I823" t="s">
        <v>3913</v>
      </c>
    </row>
    <row r="824" spans="1:9" x14ac:dyDescent="0.25">
      <c r="A824">
        <v>823</v>
      </c>
      <c r="B824" t="s">
        <v>3914</v>
      </c>
      <c r="C824" t="s">
        <v>120</v>
      </c>
      <c r="D824" t="s">
        <v>3915</v>
      </c>
      <c r="E824" t="s">
        <v>3916</v>
      </c>
      <c r="F824" t="s">
        <v>3917</v>
      </c>
      <c r="G824" s="1">
        <v>31162</v>
      </c>
      <c r="H824" t="s">
        <v>434</v>
      </c>
      <c r="I824" t="s">
        <v>3918</v>
      </c>
    </row>
    <row r="825" spans="1:9" x14ac:dyDescent="0.25">
      <c r="A825">
        <v>824</v>
      </c>
      <c r="B825" t="s">
        <v>3919</v>
      </c>
      <c r="C825" t="s">
        <v>3920</v>
      </c>
      <c r="D825" t="s">
        <v>2434</v>
      </c>
      <c r="E825" t="s">
        <v>3921</v>
      </c>
      <c r="F825" t="s">
        <v>2436</v>
      </c>
      <c r="G825" s="1">
        <v>32723</v>
      </c>
      <c r="H825" t="s">
        <v>405</v>
      </c>
      <c r="I825" t="s">
        <v>3922</v>
      </c>
    </row>
    <row r="826" spans="1:9" x14ac:dyDescent="0.25">
      <c r="A826">
        <v>825</v>
      </c>
      <c r="B826" t="s">
        <v>3923</v>
      </c>
      <c r="C826" t="s">
        <v>289</v>
      </c>
      <c r="D826" t="s">
        <v>1369</v>
      </c>
      <c r="E826" t="s">
        <v>1874</v>
      </c>
      <c r="F826" t="s">
        <v>1371</v>
      </c>
      <c r="G826" s="1">
        <v>33882</v>
      </c>
      <c r="H826" t="s">
        <v>1278</v>
      </c>
      <c r="I826" t="s">
        <v>3924</v>
      </c>
    </row>
    <row r="827" spans="1:9" x14ac:dyDescent="0.25">
      <c r="A827">
        <v>826</v>
      </c>
      <c r="B827" t="s">
        <v>3925</v>
      </c>
      <c r="C827" t="s">
        <v>3926</v>
      </c>
      <c r="D827" t="s">
        <v>3927</v>
      </c>
      <c r="E827" t="s">
        <v>3928</v>
      </c>
      <c r="F827" t="s">
        <v>3929</v>
      </c>
      <c r="G827" s="1">
        <v>34450</v>
      </c>
      <c r="H827" t="s">
        <v>438</v>
      </c>
      <c r="I827" t="s">
        <v>3930</v>
      </c>
    </row>
    <row r="828" spans="1:9" x14ac:dyDescent="0.25">
      <c r="A828">
        <v>827</v>
      </c>
      <c r="B828" t="s">
        <v>3931</v>
      </c>
      <c r="C828" t="s">
        <v>115</v>
      </c>
      <c r="D828" t="s">
        <v>3932</v>
      </c>
      <c r="E828" t="s">
        <v>2606</v>
      </c>
      <c r="F828" t="s">
        <v>3933</v>
      </c>
      <c r="G828" s="1">
        <v>29909</v>
      </c>
      <c r="H828" t="s">
        <v>398</v>
      </c>
      <c r="I828" t="s">
        <v>3934</v>
      </c>
    </row>
    <row r="829" spans="1:9" x14ac:dyDescent="0.25">
      <c r="A829">
        <v>828</v>
      </c>
      <c r="B829" t="s">
        <v>3935</v>
      </c>
      <c r="C829" t="s">
        <v>3936</v>
      </c>
      <c r="D829" t="s">
        <v>3937</v>
      </c>
      <c r="E829" t="s">
        <v>3938</v>
      </c>
      <c r="F829" t="s">
        <v>3939</v>
      </c>
      <c r="G829" s="1">
        <v>33118</v>
      </c>
      <c r="H829" t="s">
        <v>1602</v>
      </c>
      <c r="I829" t="s">
        <v>3940</v>
      </c>
    </row>
    <row r="830" spans="1:9" x14ac:dyDescent="0.25">
      <c r="A830">
        <v>829</v>
      </c>
      <c r="B830" t="s">
        <v>793</v>
      </c>
      <c r="C830" t="s">
        <v>294</v>
      </c>
      <c r="D830" t="s">
        <v>3941</v>
      </c>
      <c r="E830" t="s">
        <v>3942</v>
      </c>
      <c r="F830" t="s">
        <v>794</v>
      </c>
      <c r="G830" s="1">
        <v>33417</v>
      </c>
      <c r="H830" t="s">
        <v>394</v>
      </c>
      <c r="I830" t="s">
        <v>3943</v>
      </c>
    </row>
    <row r="831" spans="1:9" x14ac:dyDescent="0.25">
      <c r="A831">
        <v>830</v>
      </c>
      <c r="B831" t="s">
        <v>3944</v>
      </c>
      <c r="C831" t="s">
        <v>3945</v>
      </c>
      <c r="D831" t="s">
        <v>3891</v>
      </c>
      <c r="E831" t="s">
        <v>2343</v>
      </c>
      <c r="F831" t="s">
        <v>1265</v>
      </c>
      <c r="G831" s="1">
        <v>35703</v>
      </c>
      <c r="H831" t="s">
        <v>434</v>
      </c>
      <c r="I831" t="s">
        <v>3946</v>
      </c>
    </row>
    <row r="832" spans="1:9" x14ac:dyDescent="0.25">
      <c r="A832">
        <v>831</v>
      </c>
      <c r="B832" t="s">
        <v>3947</v>
      </c>
      <c r="C832" t="s">
        <v>218</v>
      </c>
      <c r="D832" t="s">
        <v>3948</v>
      </c>
      <c r="E832" t="s">
        <v>1086</v>
      </c>
      <c r="F832" t="s">
        <v>3949</v>
      </c>
      <c r="G832" s="1">
        <v>33837</v>
      </c>
      <c r="H832" t="s">
        <v>567</v>
      </c>
      <c r="I832" t="s">
        <v>3950</v>
      </c>
    </row>
    <row r="833" spans="1:9" x14ac:dyDescent="0.25">
      <c r="A833">
        <v>832</v>
      </c>
      <c r="B833" t="s">
        <v>3951</v>
      </c>
      <c r="C833" t="s">
        <v>3952</v>
      </c>
      <c r="D833" t="s">
        <v>3953</v>
      </c>
      <c r="E833" t="s">
        <v>1820</v>
      </c>
      <c r="F833" t="s">
        <v>3954</v>
      </c>
      <c r="G833" s="1">
        <v>34578</v>
      </c>
      <c r="H833" t="s">
        <v>901</v>
      </c>
      <c r="I833" t="s">
        <v>3955</v>
      </c>
    </row>
    <row r="834" spans="1:9" x14ac:dyDescent="0.25">
      <c r="A834">
        <v>833</v>
      </c>
      <c r="B834" t="s">
        <v>3956</v>
      </c>
      <c r="C834" t="s">
        <v>3957</v>
      </c>
      <c r="D834" t="s">
        <v>3958</v>
      </c>
      <c r="E834" t="s">
        <v>1424</v>
      </c>
      <c r="F834" t="s">
        <v>3959</v>
      </c>
      <c r="G834" s="1">
        <v>33319</v>
      </c>
      <c r="H834" t="s">
        <v>901</v>
      </c>
      <c r="I834" t="s">
        <v>3960</v>
      </c>
    </row>
    <row r="835" spans="1:9" x14ac:dyDescent="0.25">
      <c r="A835">
        <v>834</v>
      </c>
      <c r="B835" t="s">
        <v>3961</v>
      </c>
      <c r="C835" t="s">
        <v>303</v>
      </c>
      <c r="D835" t="s">
        <v>3962</v>
      </c>
      <c r="E835" t="s">
        <v>1147</v>
      </c>
      <c r="F835" t="s">
        <v>3963</v>
      </c>
      <c r="G835" s="1">
        <v>33506</v>
      </c>
      <c r="H835" t="s">
        <v>603</v>
      </c>
      <c r="I835" t="s">
        <v>3964</v>
      </c>
    </row>
    <row r="836" spans="1:9" x14ac:dyDescent="0.25">
      <c r="A836">
        <v>835</v>
      </c>
      <c r="B836" t="s">
        <v>3965</v>
      </c>
      <c r="C836" t="s">
        <v>3966</v>
      </c>
      <c r="D836" t="s">
        <v>3967</v>
      </c>
      <c r="E836" t="s">
        <v>3968</v>
      </c>
      <c r="F836" t="s">
        <v>1664</v>
      </c>
      <c r="G836" s="1">
        <v>33258</v>
      </c>
      <c r="H836" t="s">
        <v>394</v>
      </c>
      <c r="I836" t="s">
        <v>3969</v>
      </c>
    </row>
    <row r="837" spans="1:9" x14ac:dyDescent="0.25">
      <c r="A837">
        <v>836</v>
      </c>
      <c r="B837" t="s">
        <v>3970</v>
      </c>
      <c r="C837" t="s">
        <v>3971</v>
      </c>
      <c r="D837" t="s">
        <v>3972</v>
      </c>
      <c r="E837" t="s">
        <v>1711</v>
      </c>
      <c r="F837" t="s">
        <v>3973</v>
      </c>
      <c r="G837" s="1">
        <v>34625</v>
      </c>
      <c r="H837" t="s">
        <v>398</v>
      </c>
      <c r="I837" t="s">
        <v>3974</v>
      </c>
    </row>
    <row r="838" spans="1:9" x14ac:dyDescent="0.25">
      <c r="A838">
        <v>837</v>
      </c>
      <c r="B838" t="s">
        <v>3975</v>
      </c>
      <c r="C838" t="s">
        <v>158</v>
      </c>
      <c r="D838" t="s">
        <v>3976</v>
      </c>
      <c r="E838" t="s">
        <v>3977</v>
      </c>
      <c r="F838" t="s">
        <v>3978</v>
      </c>
      <c r="G838" s="1">
        <v>33991</v>
      </c>
      <c r="H838" t="s">
        <v>3979</v>
      </c>
      <c r="I838" t="s">
        <v>3980</v>
      </c>
    </row>
    <row r="839" spans="1:9" x14ac:dyDescent="0.25">
      <c r="A839">
        <v>838</v>
      </c>
      <c r="B839" t="s">
        <v>3981</v>
      </c>
      <c r="C839" t="s">
        <v>351</v>
      </c>
      <c r="D839" t="s">
        <v>3982</v>
      </c>
      <c r="E839" t="s">
        <v>3983</v>
      </c>
      <c r="F839" t="s">
        <v>3984</v>
      </c>
      <c r="G839" s="1">
        <v>33689</v>
      </c>
      <c r="H839" t="s">
        <v>707</v>
      </c>
      <c r="I839" t="s">
        <v>3985</v>
      </c>
    </row>
    <row r="840" spans="1:9" x14ac:dyDescent="0.25">
      <c r="A840">
        <v>839</v>
      </c>
      <c r="B840" t="s">
        <v>3986</v>
      </c>
      <c r="C840" t="s">
        <v>3987</v>
      </c>
      <c r="D840" t="s">
        <v>3988</v>
      </c>
      <c r="E840" t="s">
        <v>1361</v>
      </c>
      <c r="F840" t="s">
        <v>3989</v>
      </c>
      <c r="G840" s="1">
        <v>35325</v>
      </c>
      <c r="H840" t="s">
        <v>405</v>
      </c>
      <c r="I840" t="s">
        <v>3990</v>
      </c>
    </row>
    <row r="841" spans="1:9" x14ac:dyDescent="0.25">
      <c r="A841">
        <v>840</v>
      </c>
      <c r="B841" t="s">
        <v>3991</v>
      </c>
      <c r="C841" t="s">
        <v>17</v>
      </c>
      <c r="D841" t="s">
        <v>3992</v>
      </c>
      <c r="E841" t="s">
        <v>2879</v>
      </c>
      <c r="F841" t="s">
        <v>3993</v>
      </c>
      <c r="G841" s="1">
        <v>36097</v>
      </c>
      <c r="H841" t="s">
        <v>577</v>
      </c>
      <c r="I841" t="s">
        <v>3994</v>
      </c>
    </row>
    <row r="842" spans="1:9" x14ac:dyDescent="0.25">
      <c r="A842">
        <v>841</v>
      </c>
      <c r="B842" t="s">
        <v>3995</v>
      </c>
      <c r="C842" t="s">
        <v>1100</v>
      </c>
      <c r="D842" t="s">
        <v>3996</v>
      </c>
      <c r="E842" t="s">
        <v>2865</v>
      </c>
      <c r="F842" t="s">
        <v>3997</v>
      </c>
      <c r="G842" s="1">
        <v>34317</v>
      </c>
      <c r="H842" t="s">
        <v>409</v>
      </c>
      <c r="I842" t="s">
        <v>3998</v>
      </c>
    </row>
    <row r="843" spans="1:9" x14ac:dyDescent="0.25">
      <c r="A843">
        <v>843</v>
      </c>
      <c r="B843" t="s">
        <v>3999</v>
      </c>
      <c r="C843" t="s">
        <v>294</v>
      </c>
      <c r="D843" t="s">
        <v>3976</v>
      </c>
      <c r="E843" t="s">
        <v>4000</v>
      </c>
      <c r="F843" t="s">
        <v>2921</v>
      </c>
      <c r="G843" s="1">
        <v>32822</v>
      </c>
      <c r="H843" t="s">
        <v>638</v>
      </c>
      <c r="I843" t="s">
        <v>4001</v>
      </c>
    </row>
    <row r="844" spans="1:9" x14ac:dyDescent="0.25">
      <c r="A844">
        <v>844</v>
      </c>
      <c r="B844" t="s">
        <v>4002</v>
      </c>
      <c r="C844" t="s">
        <v>4003</v>
      </c>
      <c r="D844" t="s">
        <v>606</v>
      </c>
      <c r="E844" t="s">
        <v>3617</v>
      </c>
      <c r="F844" t="s">
        <v>4004</v>
      </c>
      <c r="G844" s="1">
        <v>35719</v>
      </c>
      <c r="H844" t="s">
        <v>1481</v>
      </c>
      <c r="I844" t="s">
        <v>4005</v>
      </c>
    </row>
    <row r="845" spans="1:9" x14ac:dyDescent="0.25">
      <c r="A845">
        <v>845</v>
      </c>
      <c r="B845" t="s">
        <v>4006</v>
      </c>
      <c r="C845" t="s">
        <v>4007</v>
      </c>
      <c r="D845" t="s">
        <v>4008</v>
      </c>
      <c r="E845" t="s">
        <v>4009</v>
      </c>
      <c r="F845" t="s">
        <v>4010</v>
      </c>
      <c r="G845" s="1">
        <v>34938</v>
      </c>
      <c r="H845" t="s">
        <v>438</v>
      </c>
      <c r="I845" t="s">
        <v>4011</v>
      </c>
    </row>
    <row r="846" spans="1:9" x14ac:dyDescent="0.25">
      <c r="A846">
        <v>846</v>
      </c>
      <c r="B846" t="s">
        <v>4012</v>
      </c>
      <c r="C846" t="s">
        <v>66</v>
      </c>
      <c r="D846" t="s">
        <v>4013</v>
      </c>
      <c r="E846" t="s">
        <v>4014</v>
      </c>
      <c r="F846" t="s">
        <v>4015</v>
      </c>
      <c r="G846" s="1">
        <v>36477</v>
      </c>
      <c r="H846" t="s">
        <v>394</v>
      </c>
      <c r="I846" t="s">
        <v>4016</v>
      </c>
    </row>
    <row r="847" spans="1:9" x14ac:dyDescent="0.25">
      <c r="A847">
        <v>847</v>
      </c>
      <c r="B847" t="s">
        <v>4017</v>
      </c>
      <c r="C847" t="s">
        <v>4018</v>
      </c>
      <c r="D847" t="s">
        <v>4019</v>
      </c>
      <c r="E847" t="s">
        <v>2289</v>
      </c>
      <c r="F847" t="s">
        <v>4020</v>
      </c>
      <c r="G847" s="1">
        <v>35841</v>
      </c>
      <c r="H847" t="s">
        <v>394</v>
      </c>
      <c r="I847" t="s">
        <v>4021</v>
      </c>
    </row>
    <row r="848" spans="1:9" x14ac:dyDescent="0.25">
      <c r="A848">
        <v>848</v>
      </c>
      <c r="B848" t="s">
        <v>4022</v>
      </c>
      <c r="C848" t="s">
        <v>4023</v>
      </c>
      <c r="D848" t="s">
        <v>1156</v>
      </c>
      <c r="E848" t="s">
        <v>1147</v>
      </c>
      <c r="F848" t="s">
        <v>4024</v>
      </c>
      <c r="G848" s="1">
        <v>35147</v>
      </c>
      <c r="H848" t="s">
        <v>3406</v>
      </c>
      <c r="I848" t="s">
        <v>4025</v>
      </c>
    </row>
    <row r="849" spans="1:9" x14ac:dyDescent="0.25">
      <c r="A849">
        <v>849</v>
      </c>
      <c r="B849" t="s">
        <v>4026</v>
      </c>
      <c r="C849" t="s">
        <v>198</v>
      </c>
      <c r="D849" t="s">
        <v>4027</v>
      </c>
      <c r="E849" t="s">
        <v>4028</v>
      </c>
      <c r="F849" t="s">
        <v>4029</v>
      </c>
      <c r="G849" s="1">
        <v>34879</v>
      </c>
      <c r="H849" t="s">
        <v>577</v>
      </c>
      <c r="I849" t="s">
        <v>4030</v>
      </c>
    </row>
    <row r="850" spans="1:9" x14ac:dyDescent="0.25">
      <c r="A850">
        <v>850</v>
      </c>
      <c r="B850" t="s">
        <v>4031</v>
      </c>
      <c r="C850" t="s">
        <v>4032</v>
      </c>
      <c r="D850" t="s">
        <v>4033</v>
      </c>
      <c r="E850" t="s">
        <v>4034</v>
      </c>
      <c r="F850" t="s">
        <v>566</v>
      </c>
      <c r="G850" s="1">
        <v>35241</v>
      </c>
      <c r="H850" t="s">
        <v>567</v>
      </c>
      <c r="I850" t="s">
        <v>4035</v>
      </c>
    </row>
    <row r="851" spans="1:9" x14ac:dyDescent="0.25">
      <c r="A851">
        <v>851</v>
      </c>
      <c r="B851" t="s">
        <v>4036</v>
      </c>
      <c r="C851" t="s">
        <v>4037</v>
      </c>
      <c r="D851" t="s">
        <v>4038</v>
      </c>
      <c r="E851" t="s">
        <v>2367</v>
      </c>
      <c r="F851" t="s">
        <v>4039</v>
      </c>
      <c r="G851" s="1">
        <v>34965</v>
      </c>
      <c r="H851" t="s">
        <v>394</v>
      </c>
      <c r="I851" t="s">
        <v>4040</v>
      </c>
    </row>
    <row r="852" spans="1:9" x14ac:dyDescent="0.25">
      <c r="A852">
        <v>852</v>
      </c>
      <c r="B852" t="s">
        <v>4041</v>
      </c>
      <c r="C852" t="s">
        <v>1111</v>
      </c>
      <c r="D852" t="s">
        <v>4042</v>
      </c>
      <c r="E852" t="s">
        <v>4043</v>
      </c>
      <c r="F852" t="s">
        <v>4044</v>
      </c>
      <c r="G852" s="1">
        <v>36657</v>
      </c>
      <c r="H852" t="s">
        <v>416</v>
      </c>
      <c r="I852" t="s">
        <v>4045</v>
      </c>
    </row>
    <row r="853" spans="1:9" x14ac:dyDescent="0.25">
      <c r="A853">
        <v>853</v>
      </c>
      <c r="B853" t="s">
        <v>4046</v>
      </c>
      <c r="C853" t="s">
        <v>3936</v>
      </c>
      <c r="D853" t="s">
        <v>4047</v>
      </c>
      <c r="E853" t="s">
        <v>4048</v>
      </c>
      <c r="F853" t="s">
        <v>4049</v>
      </c>
      <c r="G853" s="1">
        <v>36221</v>
      </c>
      <c r="H853" t="s">
        <v>438</v>
      </c>
      <c r="I853" t="s">
        <v>4050</v>
      </c>
    </row>
    <row r="854" spans="1:9" x14ac:dyDescent="0.25">
      <c r="A854">
        <v>854</v>
      </c>
      <c r="B854" t="s">
        <v>4051</v>
      </c>
      <c r="C854" t="s">
        <v>4052</v>
      </c>
      <c r="D854" t="s">
        <v>1171</v>
      </c>
      <c r="E854" t="s">
        <v>4053</v>
      </c>
      <c r="F854" t="s">
        <v>1138</v>
      </c>
      <c r="G854" s="1">
        <v>36241</v>
      </c>
      <c r="H854" t="s">
        <v>398</v>
      </c>
      <c r="I854" t="s">
        <v>4054</v>
      </c>
    </row>
    <row r="855" spans="1:9" x14ac:dyDescent="0.25">
      <c r="A855">
        <v>855</v>
      </c>
      <c r="B855" t="s">
        <v>4055</v>
      </c>
      <c r="C855" t="s">
        <v>4056</v>
      </c>
      <c r="D855" t="s">
        <v>4057</v>
      </c>
      <c r="E855" t="s">
        <v>4058</v>
      </c>
      <c r="F855" t="s">
        <v>4059</v>
      </c>
      <c r="G855" s="1">
        <v>36310</v>
      </c>
      <c r="H855" t="s">
        <v>4060</v>
      </c>
      <c r="I855" t="s">
        <v>4061</v>
      </c>
    </row>
    <row r="856" spans="1:9" x14ac:dyDescent="0.25">
      <c r="A856">
        <v>856</v>
      </c>
      <c r="B856" t="s">
        <v>4062</v>
      </c>
      <c r="C856" t="s">
        <v>3904</v>
      </c>
      <c r="D856" t="s">
        <v>4063</v>
      </c>
      <c r="E856" t="s">
        <v>4064</v>
      </c>
      <c r="F856" t="s">
        <v>4065</v>
      </c>
      <c r="G856" s="1">
        <v>34736</v>
      </c>
      <c r="H856" t="s">
        <v>434</v>
      </c>
      <c r="I856" t="s">
        <v>4066</v>
      </c>
    </row>
    <row r="857" spans="1:9" x14ac:dyDescent="0.25">
      <c r="A857">
        <v>857</v>
      </c>
      <c r="B857" t="s">
        <v>4067</v>
      </c>
      <c r="C857" t="s">
        <v>266</v>
      </c>
      <c r="D857" t="s">
        <v>4068</v>
      </c>
      <c r="E857" t="s">
        <v>1696</v>
      </c>
      <c r="F857" t="s">
        <v>4069</v>
      </c>
      <c r="G857" s="1">
        <v>36987</v>
      </c>
      <c r="H857" t="s">
        <v>610</v>
      </c>
      <c r="I857" t="s">
        <v>4070</v>
      </c>
    </row>
    <row r="858" spans="1:9" x14ac:dyDescent="0.25">
      <c r="A858">
        <v>858</v>
      </c>
      <c r="B858" t="s">
        <v>4071</v>
      </c>
      <c r="C858" t="s">
        <v>351</v>
      </c>
      <c r="D858" t="s">
        <v>4072</v>
      </c>
      <c r="E858" t="s">
        <v>4073</v>
      </c>
      <c r="F858" t="s">
        <v>4074</v>
      </c>
      <c r="G858" s="1">
        <v>36891</v>
      </c>
      <c r="H858" t="s">
        <v>603</v>
      </c>
      <c r="I858" t="s">
        <v>4075</v>
      </c>
    </row>
    <row r="859" spans="1:9" x14ac:dyDescent="0.25">
      <c r="A859">
        <f>SUBTOTAL(103,drivers[driverId])</f>
        <v>857</v>
      </c>
      <c r="G859" s="1"/>
      <c r="H859">
        <f>SUBTOTAL(103,drivers[nationality])</f>
        <v>85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C4C7A-C3FB-4180-A358-09F9C492C2B5}">
  <dimension ref="A1:D44"/>
  <sheetViews>
    <sheetView tabSelected="1" zoomScale="86" zoomScaleNormal="86" workbookViewId="0">
      <selection activeCell="F2" sqref="F2"/>
    </sheetView>
  </sheetViews>
  <sheetFormatPr defaultRowHeight="15" x14ac:dyDescent="0.25"/>
  <cols>
    <col min="1" max="1" width="16.28515625" bestFit="1" customWidth="1"/>
    <col min="2" max="2" width="16.140625" bestFit="1" customWidth="1"/>
    <col min="3" max="3" width="18.85546875" bestFit="1" customWidth="1"/>
    <col min="4" max="42" width="16.28515625" bestFit="1" customWidth="1"/>
    <col min="43" max="43" width="11.28515625" bestFit="1" customWidth="1"/>
  </cols>
  <sheetData>
    <row r="1" spans="1:2" x14ac:dyDescent="0.25">
      <c r="A1" s="5" t="s">
        <v>102594</v>
      </c>
      <c r="B1" t="s">
        <v>102595</v>
      </c>
    </row>
    <row r="2" spans="1:2" x14ac:dyDescent="0.25">
      <c r="A2" s="6" t="s">
        <v>394</v>
      </c>
      <c r="B2" s="7">
        <v>0.19253208868144692</v>
      </c>
    </row>
    <row r="3" spans="1:2" x14ac:dyDescent="0.25">
      <c r="A3" s="6" t="s">
        <v>603</v>
      </c>
      <c r="B3" s="7">
        <v>0.18436406067677946</v>
      </c>
    </row>
    <row r="4" spans="1:2" x14ac:dyDescent="0.25">
      <c r="A4" s="6" t="s">
        <v>409</v>
      </c>
      <c r="B4" s="7">
        <v>0.11551925320886815</v>
      </c>
    </row>
    <row r="5" spans="1:2" x14ac:dyDescent="0.25">
      <c r="A5" s="6" t="s">
        <v>405</v>
      </c>
      <c r="B5" s="7">
        <v>8.518086347724621E-2</v>
      </c>
    </row>
    <row r="6" spans="1:2" x14ac:dyDescent="0.25">
      <c r="A6" s="6" t="s">
        <v>398</v>
      </c>
      <c r="B6" s="7">
        <v>5.8343057176196034E-2</v>
      </c>
    </row>
    <row r="7" spans="1:2" x14ac:dyDescent="0.25">
      <c r="A7" s="6" t="s">
        <v>567</v>
      </c>
      <c r="B7" s="7">
        <v>3.7339556592765458E-2</v>
      </c>
    </row>
    <row r="8" spans="1:2" x14ac:dyDescent="0.25">
      <c r="A8" s="6" t="s">
        <v>1307</v>
      </c>
      <c r="B8" s="7">
        <v>2.8004667444574097E-2</v>
      </c>
    </row>
    <row r="9" spans="1:2" x14ac:dyDescent="0.25">
      <c r="A9" s="6" t="s">
        <v>444</v>
      </c>
      <c r="B9" s="7">
        <v>2.6837806301050177E-2</v>
      </c>
    </row>
    <row r="10" spans="1:2" x14ac:dyDescent="0.25">
      <c r="A10" s="6" t="s">
        <v>672</v>
      </c>
      <c r="B10" s="7">
        <v>2.6837806301050177E-2</v>
      </c>
    </row>
    <row r="11" spans="1:2" x14ac:dyDescent="0.25">
      <c r="A11" s="6" t="s">
        <v>707</v>
      </c>
      <c r="B11" s="7">
        <v>2.6837806301050177E-2</v>
      </c>
    </row>
    <row r="12" spans="1:2" x14ac:dyDescent="0.25">
      <c r="A12" s="6" t="s">
        <v>416</v>
      </c>
      <c r="B12" s="7">
        <v>2.3337222870478413E-2</v>
      </c>
    </row>
    <row r="13" spans="1:2" x14ac:dyDescent="0.25">
      <c r="A13" s="6" t="s">
        <v>434</v>
      </c>
      <c r="B13" s="7">
        <v>2.1003500583430573E-2</v>
      </c>
    </row>
    <row r="14" spans="1:2" x14ac:dyDescent="0.25">
      <c r="A14" s="6" t="s">
        <v>610</v>
      </c>
      <c r="B14" s="7">
        <v>2.1003500583430573E-2</v>
      </c>
    </row>
    <row r="15" spans="1:2" x14ac:dyDescent="0.25">
      <c r="A15" s="6" t="s">
        <v>901</v>
      </c>
      <c r="B15" s="7">
        <v>1.7502917152858809E-2</v>
      </c>
    </row>
    <row r="16" spans="1:2" x14ac:dyDescent="0.25">
      <c r="A16" s="6" t="s">
        <v>423</v>
      </c>
      <c r="B16" s="7">
        <v>1.7502917152858809E-2</v>
      </c>
    </row>
    <row r="17" spans="1:2" x14ac:dyDescent="0.25">
      <c r="A17" s="6" t="s">
        <v>577</v>
      </c>
      <c r="B17" s="7">
        <v>1.6336056009334889E-2</v>
      </c>
    </row>
    <row r="18" spans="1:2" x14ac:dyDescent="0.25">
      <c r="A18" s="6" t="s">
        <v>1602</v>
      </c>
      <c r="B18" s="7">
        <v>1.1668611435239206E-2</v>
      </c>
    </row>
    <row r="19" spans="1:2" x14ac:dyDescent="0.25">
      <c r="A19" s="6" t="s">
        <v>1046</v>
      </c>
      <c r="B19" s="7">
        <v>1.0501750291715286E-2</v>
      </c>
    </row>
    <row r="20" spans="1:2" x14ac:dyDescent="0.25">
      <c r="A20" s="6" t="s">
        <v>638</v>
      </c>
      <c r="B20" s="7">
        <v>1.0501750291715286E-2</v>
      </c>
    </row>
    <row r="21" spans="1:2" x14ac:dyDescent="0.25">
      <c r="A21" s="6" t="s">
        <v>587</v>
      </c>
      <c r="B21" s="7">
        <v>7.0011668611435242E-3</v>
      </c>
    </row>
    <row r="22" spans="1:2" x14ac:dyDescent="0.25">
      <c r="A22" s="6" t="s">
        <v>451</v>
      </c>
      <c r="B22" s="7">
        <v>5.8343057176196032E-3</v>
      </c>
    </row>
    <row r="23" spans="1:2" x14ac:dyDescent="0.25">
      <c r="A23" s="6" t="s">
        <v>1278</v>
      </c>
      <c r="B23" s="7">
        <v>5.8343057176196032E-3</v>
      </c>
    </row>
    <row r="24" spans="1:2" x14ac:dyDescent="0.25">
      <c r="A24" s="6" t="s">
        <v>438</v>
      </c>
      <c r="B24" s="7">
        <v>4.6674445740956822E-3</v>
      </c>
    </row>
    <row r="25" spans="1:2" x14ac:dyDescent="0.25">
      <c r="A25" s="6" t="s">
        <v>3076</v>
      </c>
      <c r="B25" s="7">
        <v>4.6674445740956822E-3</v>
      </c>
    </row>
    <row r="26" spans="1:2" x14ac:dyDescent="0.25">
      <c r="A26" s="6" t="s">
        <v>1189</v>
      </c>
      <c r="B26" s="7">
        <v>4.6674445740956822E-3</v>
      </c>
    </row>
    <row r="27" spans="1:2" x14ac:dyDescent="0.25">
      <c r="A27" s="6" t="s">
        <v>685</v>
      </c>
      <c r="B27" s="7">
        <v>4.6674445740956822E-3</v>
      </c>
    </row>
    <row r="28" spans="1:2" x14ac:dyDescent="0.25">
      <c r="A28" s="6" t="s">
        <v>1481</v>
      </c>
      <c r="B28" s="7">
        <v>4.6674445740956822E-3</v>
      </c>
    </row>
    <row r="29" spans="1:2" x14ac:dyDescent="0.25">
      <c r="A29" s="6" t="s">
        <v>1779</v>
      </c>
      <c r="B29" s="7">
        <v>3.5005834305717621E-3</v>
      </c>
    </row>
    <row r="30" spans="1:2" x14ac:dyDescent="0.25">
      <c r="A30" s="6" t="s">
        <v>846</v>
      </c>
      <c r="B30" s="7">
        <v>3.5005834305717621E-3</v>
      </c>
    </row>
    <row r="31" spans="1:2" x14ac:dyDescent="0.25">
      <c r="A31" s="6" t="s">
        <v>1178</v>
      </c>
      <c r="B31" s="7">
        <v>3.5005834305717621E-3</v>
      </c>
    </row>
    <row r="32" spans="1:2" x14ac:dyDescent="0.25">
      <c r="A32" s="6" t="s">
        <v>3406</v>
      </c>
      <c r="B32" s="7">
        <v>2.3337222870478411E-3</v>
      </c>
    </row>
    <row r="33" spans="1:4" x14ac:dyDescent="0.25">
      <c r="A33" s="6" t="s">
        <v>427</v>
      </c>
      <c r="B33" s="7">
        <v>2.3337222870478411E-3</v>
      </c>
    </row>
    <row r="34" spans="1:4" x14ac:dyDescent="0.25">
      <c r="A34" s="6" t="s">
        <v>3979</v>
      </c>
      <c r="B34" s="7">
        <v>1.1668611435239206E-3</v>
      </c>
      <c r="D34">
        <f>COUNTA(A2:A43)</f>
        <v>42</v>
      </c>
    </row>
    <row r="35" spans="1:4" x14ac:dyDescent="0.25">
      <c r="A35" s="6" t="s">
        <v>1803</v>
      </c>
      <c r="B35" s="7">
        <v>1.1668611435239206E-3</v>
      </c>
    </row>
    <row r="36" spans="1:4" x14ac:dyDescent="0.25">
      <c r="A36" s="6" t="s">
        <v>2819</v>
      </c>
      <c r="B36" s="7">
        <v>1.1668611435239206E-3</v>
      </c>
    </row>
    <row r="37" spans="1:4" x14ac:dyDescent="0.25">
      <c r="A37" s="6" t="s">
        <v>1312</v>
      </c>
      <c r="B37" s="7">
        <v>1.1668611435239206E-3</v>
      </c>
    </row>
    <row r="38" spans="1:4" x14ac:dyDescent="0.25">
      <c r="A38" s="6" t="s">
        <v>4060</v>
      </c>
      <c r="B38" s="7">
        <v>1.1668611435239206E-3</v>
      </c>
    </row>
    <row r="39" spans="1:4" x14ac:dyDescent="0.25">
      <c r="A39" s="6" t="s">
        <v>3090</v>
      </c>
      <c r="B39" s="7">
        <v>1.1668611435239206E-3</v>
      </c>
    </row>
    <row r="40" spans="1:4" x14ac:dyDescent="0.25">
      <c r="A40" s="6" t="s">
        <v>1067</v>
      </c>
      <c r="B40" s="7">
        <v>1.1668611435239206E-3</v>
      </c>
    </row>
    <row r="41" spans="1:4" x14ac:dyDescent="0.25">
      <c r="A41" s="6" t="s">
        <v>2225</v>
      </c>
      <c r="B41" s="7">
        <v>1.1668611435239206E-3</v>
      </c>
    </row>
    <row r="42" spans="1:4" x14ac:dyDescent="0.25">
      <c r="A42" s="6" t="s">
        <v>986</v>
      </c>
      <c r="B42" s="7">
        <v>1.1668611435239206E-3</v>
      </c>
    </row>
    <row r="43" spans="1:4" x14ac:dyDescent="0.25">
      <c r="A43" s="6" t="s">
        <v>1253</v>
      </c>
      <c r="B43" s="7">
        <v>1.1668611435239206E-3</v>
      </c>
    </row>
    <row r="44" spans="1:4" x14ac:dyDescent="0.25">
      <c r="A44" s="6" t="s">
        <v>102593</v>
      </c>
      <c r="B44" s="7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G A A B Q S w M E F A A C A A g A Q V + Z V x a h n o a k A A A A 9 g A A A B I A H A B D b 2 5 m a W c v U G F j a 2 F n Z S 5 4 b W w g o h g A K K A U A A A A A A A A A A A A A A A A A A A A A A A A A A A A h Y 9 B D o I w F E S v Q r q n L S U m h n x K j F t J j C b G b V M q N E A x t F j u 5 s I j e Q U x i r p z O W / e Y u Z + v U E 2 t k 1 w U b 3 V n U l R h C k K l J F d o U 2 Z o s G d w i X K O G y F r E W p g k k 2 N h l t k a L K u X N C i P c e + x h 3 f U k Y p R E 5 5 p u 9 r F Q r 0 E f W / + V Q G + u E k Q p x O L z G c I Y j F u M F Z Z g C m S H k 2 n w F N u 1 9 t j 8 Q 1 k P j h l 5 x Z c P V D s g c g b w / 8 A d Q S w M E F A A C A A g A Q V +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f m V f 0 Y X 0 U o A M A A H w k A A A T A B w A R m 9 y b X V s Y X M v U 2 V j d G l v b j E u b S C i G A A o o B Q A A A A A A A A A A A A A A A A A A A A A A A A A A A D t W d 1 P G k E Q f z f x f 7 j Q F 0 x O I l j t V 3 g g Y F O T p r Z A + y K N W e 9 G 3 b q 3 e + 6 H l h j / 9 w 5 3 B w i 7 9 A B b y 0 F 9 E W Z u 5 m Z 2 f / O b 2 U V B o K n g X i f 9 X 3 2 3 v b W 9 p a 6 I h N A L q A w M 1 c q r e w z 0 9 p a H f x 1 h Z A A o a a r b S k s E J g K u y + 8 p g 0 p T c I 1 f V L n U f N v 7 q k C q 3 n s I w W u K g E a E i 9 7 w c d V r n z R a u 9 2 T 3 V a j 2 9 h t N t p H R + 1 e R x N 5 f c x D o 7 S k o H Y 7 M Q S U s M 9 S / M D Y 0 J e Q k W G k 2 m u T u 2 b n W 0 M G V / Q W V G 8 Y Z S V Q t 6 U d / 7 Q F j E Z U g 6 y X / J K P b 2 c m 4 q r + x v e O e C B C y i / r h w d 7 e 1 X f + 2 K E h o 7 u M 6 i P P 1 Y + C Q 7 f d / w 0 3 R c l f H + E u t D 7 A C T E n E q Y e 5 e c 4 4 O Z J p O X 0 5 X x v d N M 3 m C s E x B G p K p r a R 6 7 b F 4 R f o k e u / 0 Y x u 6 6 k n B 1 g U m m E Q + U q u x 4 v 3 9 / X 8 p y P g 4 x w W O u D 1 9 W B o 8 / + N 5 I 1 Y Y L 1 G m U e h p + 6 k T F S Q S W k I m A D H b e U g T C c C 3 7 t g H R 9 l s Z v 7 S F h G n L 2 k g 2 I X v Y 2 d 6 i 3 L k y E 1 A U H G F h A i 3 k m Q R l 2 M q j 0 g 4 4 B 6 A H j w B a r R 3 U C o 3 P c f b t N H k X V C U J w A n h s b V L H Q u K u 2 X L l S b a q K e i C 7 3 w w R 4 U C F + j k H M Q 9 m o 9 E d Y Z p v 8 M G I u F o h l b z t B 0 E X e 2 9 o 7 y K W + L Q 7 M 4 i N x Q q s v B 2 d w t m S c N m T C q 7 e 6 7 Z P 8 M J e 5 R Y c h t O t o N 4 r U 0 9 a U o L T V d a T Z L Q y w E + j b q P D E b O q n G S V 0 m O g f p O D a E N q N h G O C k O m W k U x 6 K 8 6 E s J B r + F i 0 y E p 9 p G s G K I 3 I U Z g 4 m D 9 e I C B d n O V y l R S h u s K A W j i L K G F W A X T t c j u F i q r F v i X j F E T U K c 4 N a 6 + K I G q z Q n D i b Q B N + T j 0 b S d z g e z L O b g w S 4 U U f 9 2 W 1 g T a O c 4 F + W n S k Z U n / m e E t 5 4 A x a s N z E 9 9 N 1 a K 9 m 5 o t 2 l + m o Q 7 S W 3 H q S 0 L M A W P 1 9 R q h c R b k + k A c u J H C 8 N n X y k 4 E O g c 4 n N q s C c 7 Z c q d H t 2 R e j K t n j z 1 M K J x e L u L a L I v a L I v 9 W R b 7 b o u k r N 0 2 q c p p p W K J p y + 3 W a a z 7 O a t t i L c h M 9 3 + 7 1 e F Z e k / E / p / 1 J S 5 0 X A q C l M A n H q v O 9 W n s j Q 3 W n c t w s 4 J z m k 8 4 z d U / V I l A a l P y Z j 1 6 Q K 9 + T 6 N 8 9 3 n X U / U i O C I b R r M v k Z Y X q t 5 6 x I B U T h h q 1 2 R W Z B 5 l R k b Y 0 K 0 t 3 q l r w 0 y E i 7 E O Q 7 G W s e B 6 / V / c F / D n 4 e D s 6 h 2 6 f R a W K 8 4 i W W x L h B Z O r e 0 S V + g f 8 F U E s B A i 0 A F A A C A A g A Q V + Z V x a h n o a k A A A A 9 g A A A B I A A A A A A A A A A A A A A A A A A A A A A E N v b m Z p Z y 9 Q Y W N r Y W d l L n h t b F B L A Q I t A B Q A A g A I A E F f m V c P y u m r p A A A A O k A A A A T A A A A A A A A A A A A A A A A A P A A A A B b Q 2 9 u d G V u d F 9 U e X B l c 1 0 u e G 1 s U E s B A i 0 A F A A C A A g A Q V + Z V / R h f R S g A w A A f C Q A A B M A A A A A A A A A A A A A A A A A 4 Q E A A E Z v c m 1 1 b G F z L 1 N l Y 3 R p b 2 4 x L m 1 Q S w U G A A A A A A M A A w D C A A A A z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a I A A A A A A A D T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l y Y 3 V p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a X J j d W l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M z o x O S 4 1 N T U 0 M T c x W i I g L z 4 8 R W 5 0 c n k g V H l w Z T 0 i R m l s b E N v b H V t b l R 5 c G V z I i B W Y W x 1 Z T 0 i c 0 F 3 W U d C Z 1 l E Q X d Z R y I g L z 4 8 R W 5 0 c n k g V H l w Z T 0 i R m l s b E N v b H V t b k 5 h b W V z I i B W Y W x 1 Z T 0 i c 1 s m c X V v d D t j a X J j d W l 0 S W Q m c X V v d D s s J n F 1 b 3 Q 7 Y 2 l y Y 3 V p d F J l Z i Z x d W 9 0 O y w m c X V v d D t u Y W 1 l J n F 1 b 3 Q 7 L C Z x d W 9 0 O 2 x v Y 2 F 0 a W 9 u J n F 1 b 3 Q 7 L C Z x d W 9 0 O 2 N v d W 5 0 c n k m c X V v d D s s J n F 1 b 3 Q 7 b G F 0 J n F 1 b 3 Q 7 L C Z x d W 9 0 O 2 x u Z y Z x d W 9 0 O y w m c X V v d D t h b H Q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y Y 3 V p d H M v Q X V 0 b 1 J l b W 9 2 Z W R D b 2 x 1 b W 5 z M S 5 7 Y 2 l y Y 3 V p d E l k L D B 9 J n F 1 b 3 Q 7 L C Z x d W 9 0 O 1 N l Y 3 R p b 2 4 x L 2 N p c m N 1 a X R z L 0 F 1 d G 9 S Z W 1 v d m V k Q 2 9 s d W 1 u c z E u e 2 N p c m N 1 a X R S Z W Y s M X 0 m c X V v d D s s J n F 1 b 3 Q 7 U 2 V j d G l v b j E v Y 2 l y Y 3 V p d H M v Q X V 0 b 1 J l b W 9 2 Z W R D b 2 x 1 b W 5 z M S 5 7 b m F t Z S w y f S Z x d W 9 0 O y w m c X V v d D t T Z W N 0 a W 9 u M S 9 j a X J j d W l 0 c y 9 B d X R v U m V t b 3 Z l Z E N v b H V t b n M x L n t s b 2 N h d G l v b i w z f S Z x d W 9 0 O y w m c X V v d D t T Z W N 0 a W 9 u M S 9 j a X J j d W l 0 c y 9 B d X R v U m V t b 3 Z l Z E N v b H V t b n M x L n t j b 3 V u d H J 5 L D R 9 J n F 1 b 3 Q 7 L C Z x d W 9 0 O 1 N l Y 3 R p b 2 4 x L 2 N p c m N 1 a X R z L 0 F 1 d G 9 S Z W 1 v d m V k Q 2 9 s d W 1 u c z E u e 2 x h d C w 1 f S Z x d W 9 0 O y w m c X V v d D t T Z W N 0 a W 9 u M S 9 j a X J j d W l 0 c y 9 B d X R v U m V t b 3 Z l Z E N v b H V t b n M x L n t s b m c s N n 0 m c X V v d D s s J n F 1 b 3 Q 7 U 2 V j d G l v b j E v Y 2 l y Y 3 V p d H M v Q X V 0 b 1 J l b W 9 2 Z W R D b 2 x 1 b W 5 z M S 5 7 Y W x 0 L D d 9 J n F 1 b 3 Q 7 L C Z x d W 9 0 O 1 N l Y 3 R p b 2 4 x L 2 N p c m N 1 a X R z L 0 F 1 d G 9 S Z W 1 v d m V k Q 2 9 s d W 1 u c z E u e 3 V y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a X J j d W l 0 c y 9 B d X R v U m V t b 3 Z l Z E N v b H V t b n M x L n t j a X J j d W l 0 S W Q s M H 0 m c X V v d D s s J n F 1 b 3 Q 7 U 2 V j d G l v b j E v Y 2 l y Y 3 V p d H M v Q X V 0 b 1 J l b W 9 2 Z W R D b 2 x 1 b W 5 z M S 5 7 Y 2 l y Y 3 V p d F J l Z i w x f S Z x d W 9 0 O y w m c X V v d D t T Z W N 0 a W 9 u M S 9 j a X J j d W l 0 c y 9 B d X R v U m V t b 3 Z l Z E N v b H V t b n M x L n t u Y W 1 l L D J 9 J n F 1 b 3 Q 7 L C Z x d W 9 0 O 1 N l Y 3 R p b 2 4 x L 2 N p c m N 1 a X R z L 0 F 1 d G 9 S Z W 1 v d m V k Q 2 9 s d W 1 u c z E u e 2 x v Y 2 F 0 a W 9 u L D N 9 J n F 1 b 3 Q 7 L C Z x d W 9 0 O 1 N l Y 3 R p b 2 4 x L 2 N p c m N 1 a X R z L 0 F 1 d G 9 S Z W 1 v d m V k Q 2 9 s d W 1 u c z E u e 2 N v d W 5 0 c n k s N H 0 m c X V v d D s s J n F 1 b 3 Q 7 U 2 V j d G l v b j E v Y 2 l y Y 3 V p d H M v Q X V 0 b 1 J l b W 9 2 Z W R D b 2 x 1 b W 5 z M S 5 7 b G F 0 L D V 9 J n F 1 b 3 Q 7 L C Z x d W 9 0 O 1 N l Y 3 R p b 2 4 x L 2 N p c m N 1 a X R z L 0 F 1 d G 9 S Z W 1 v d m V k Q 2 9 s d W 1 u c z E u e 2 x u Z y w 2 f S Z x d W 9 0 O y w m c X V v d D t T Z W N 0 a W 9 u M S 9 j a X J j d W l 0 c y 9 B d X R v U m V t b 3 Z l Z E N v b H V t b n M x L n t h b H Q s N 3 0 m c X V v d D s s J n F 1 b 3 Q 7 U 2 V j d G l v b j E v Y 2 l y Y 3 V p d H M v Q X V 0 b 1 J l b W 9 2 Z W R D b 2 x 1 b W 5 z M S 5 7 d X J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X J j d W l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W l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W l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5 z d H J 1 Y 3 R v c l 9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1 V D E 0 O j U z O j Q z L j M 5 O T E z M j h a I i A v P j x F b n R y e S B U e X B l P S J G a W x s Q 2 9 s d W 1 u V H l w Z X M i I F Z h b H V l P S J z Q X d N R E F 3 W T 0 i I C 8 + P E V u d H J 5 I F R 5 c G U 9 I k Z p b G x D b 2 x 1 b W 5 O Y W 1 l c y I g V m F s d W U 9 I n N b J n F 1 b 3 Q 7 Y 2 9 u c 3 R y d W N 0 b 3 J S Z X N 1 b H R z S W Q m c X V v d D s s J n F 1 b 3 Q 7 c m F j Z U l k J n F 1 b 3 Q 7 L C Z x d W 9 0 O 2 N v b n N 0 c n V j d G 9 y S W Q m c X V v d D s s J n F 1 b 3 Q 7 c G 9 p b n R z J n F 1 b 3 Q 7 L C Z x d W 9 0 O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0 c n V j d G 9 y X 3 J l c 3 V s d H M v Q X V 0 b 1 J l b W 9 2 Z W R D b 2 x 1 b W 5 z M S 5 7 Y 2 9 u c 3 R y d W N 0 b 3 J S Z X N 1 b H R z S W Q s M H 0 m c X V v d D s s J n F 1 b 3 Q 7 U 2 V j d G l v b j E v Y 2 9 u c 3 R y d W N 0 b 3 J f c m V z d W x 0 c y 9 B d X R v U m V t b 3 Z l Z E N v b H V t b n M x L n t y Y W N l S W Q s M X 0 m c X V v d D s s J n F 1 b 3 Q 7 U 2 V j d G l v b j E v Y 2 9 u c 3 R y d W N 0 b 3 J f c m V z d W x 0 c y 9 B d X R v U m V t b 3 Z l Z E N v b H V t b n M x L n t j b 2 5 z d H J 1 Y 3 R v c k l k L D J 9 J n F 1 b 3 Q 7 L C Z x d W 9 0 O 1 N l Y 3 R p b 2 4 x L 2 N v b n N 0 c n V j d G 9 y X 3 J l c 3 V s d H M v Q X V 0 b 1 J l b W 9 2 Z W R D b 2 x 1 b W 5 z M S 5 7 c G 9 p b n R z L D N 9 J n F 1 b 3 Q 7 L C Z x d W 9 0 O 1 N l Y 3 R p b 2 4 x L 2 N v b n N 0 c n V j d G 9 y X 3 J l c 3 V s d H M v Q X V 0 b 1 J l b W 9 2 Z W R D b 2 x 1 b W 5 z M S 5 7 c 3 R h d H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0 c n V j d G 9 y X 3 J l c 3 V s d H M v Q X V 0 b 1 J l b W 9 2 Z W R D b 2 x 1 b W 5 z M S 5 7 Y 2 9 u c 3 R y d W N 0 b 3 J S Z X N 1 b H R z S W Q s M H 0 m c X V v d D s s J n F 1 b 3 Q 7 U 2 V j d G l v b j E v Y 2 9 u c 3 R y d W N 0 b 3 J f c m V z d W x 0 c y 9 B d X R v U m V t b 3 Z l Z E N v b H V t b n M x L n t y Y W N l S W Q s M X 0 m c X V v d D s s J n F 1 b 3 Q 7 U 2 V j d G l v b j E v Y 2 9 u c 3 R y d W N 0 b 3 J f c m V z d W x 0 c y 9 B d X R v U m V t b 3 Z l Z E N v b H V t b n M x L n t j b 2 5 z d H J 1 Y 3 R v c k l k L D J 9 J n F 1 b 3 Q 7 L C Z x d W 9 0 O 1 N l Y 3 R p b 2 4 x L 2 N v b n N 0 c n V j d G 9 y X 3 J l c 3 V s d H M v Q X V 0 b 1 J l b W 9 2 Z W R D b 2 x 1 b W 5 z M S 5 7 c G 9 p b n R z L D N 9 J n F 1 b 3 Q 7 L C Z x d W 9 0 O 1 N l Y 3 R p b 2 4 x L 2 N v b n N 0 c n V j d G 9 y X 3 J l c 3 V s d H M v Q X V 0 b 1 J l b W 9 2 Z W R D b 2 x 1 b W 5 z M S 5 7 c 3 R h d H V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H J 1 Y 3 R v c l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n N 0 c n V j d G 9 y X 3 N 0 Y W 5 k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A 1 M S I g L z 4 8 R W 5 0 c n k g V H l w Z T 0 i R m l s b E V y c m 9 y Q 2 9 k Z S I g V m F s d W U 9 I n N V b m t u b 3 d u I i A v P j x F b n R y e S B U e X B l P S J G a W x s R X J y b 3 J D b 3 V u d C I g V m F s d W U 9 I m w x N y I g L z 4 8 R W 5 0 c n k g V H l w Z T 0 i R m l s b E x h c 3 R V c G R h d G V k I i B W Y W x 1 Z T 0 i Z D I w M j M t M T I t M j V U M T Q 6 N T Q 6 M T A u O T Y y N D g 5 O F o i I C 8 + P E V u d H J 5 I F R 5 c G U 9 I k Z p b G x D b 2 x 1 b W 5 U e X B l c y I g V m F s d W U 9 I n N B d 0 1 E Q X d N R E F 3 P T 0 i I C 8 + P E V u d H J 5 I F R 5 c G U 9 I k Z p b G x D b 2 x 1 b W 5 O Y W 1 l c y I g V m F s d W U 9 I n N b J n F 1 b 3 Q 7 Y 2 9 u c 3 R y d W N 0 b 3 J T d G F u Z G l u Z 3 N J Z C Z x d W 9 0 O y w m c X V v d D t y Y W N l S W Q m c X V v d D s s J n F 1 b 3 Q 7 Y 2 9 u c 3 R y d W N 0 b 3 J J Z C Z x d W 9 0 O y w m c X V v d D t w b 2 l u d H M m c X V v d D s s J n F 1 b 3 Q 7 c G 9 z a X R p b 2 4 m c X V v d D s s J n F 1 b 3 Q 7 c G 9 z a X R p b 2 5 U Z X h 0 J n F 1 b 3 Q 7 L C Z x d W 9 0 O 3 d p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H J 1 Y 3 R v c l 9 z d G F u Z G l u Z 3 M v Q X V 0 b 1 J l b W 9 2 Z W R D b 2 x 1 b W 5 z M S 5 7 Y 2 9 u c 3 R y d W N 0 b 3 J T d G F u Z G l u Z 3 N J Z C w w f S Z x d W 9 0 O y w m c X V v d D t T Z W N 0 a W 9 u M S 9 j b 2 5 z d H J 1 Y 3 R v c l 9 z d G F u Z G l u Z 3 M v Q X V 0 b 1 J l b W 9 2 Z W R D b 2 x 1 b W 5 z M S 5 7 c m F j Z U l k L D F 9 J n F 1 b 3 Q 7 L C Z x d W 9 0 O 1 N l Y 3 R p b 2 4 x L 2 N v b n N 0 c n V j d G 9 y X 3 N 0 Y W 5 k a W 5 n c y 9 B d X R v U m V t b 3 Z l Z E N v b H V t b n M x L n t j b 2 5 z d H J 1 Y 3 R v c k l k L D J 9 J n F 1 b 3 Q 7 L C Z x d W 9 0 O 1 N l Y 3 R p b 2 4 x L 2 N v b n N 0 c n V j d G 9 y X 3 N 0 Y W 5 k a W 5 n c y 9 B d X R v U m V t b 3 Z l Z E N v b H V t b n M x L n t w b 2 l u d H M s M 3 0 m c X V v d D s s J n F 1 b 3 Q 7 U 2 V j d G l v b j E v Y 2 9 u c 3 R y d W N 0 b 3 J f c 3 R h b m R p b m d z L 0 F 1 d G 9 S Z W 1 v d m V k Q 2 9 s d W 1 u c z E u e 3 B v c 2 l 0 a W 9 u L D R 9 J n F 1 b 3 Q 7 L C Z x d W 9 0 O 1 N l Y 3 R p b 2 4 x L 2 N v b n N 0 c n V j d G 9 y X 3 N 0 Y W 5 k a W 5 n c y 9 B d X R v U m V t b 3 Z l Z E N v b H V t b n M x L n t w b 3 N p d G l v b l R l e H Q s N X 0 m c X V v d D s s J n F 1 b 3 Q 7 U 2 V j d G l v b j E v Y 2 9 u c 3 R y d W N 0 b 3 J f c 3 R h b m R p b m d z L 0 F 1 d G 9 S Z W 1 v d m V k Q 2 9 s d W 1 u c z E u e 3 d p b n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9 u c 3 R y d W N 0 b 3 J f c 3 R h b m R p b m d z L 0 F 1 d G 9 S Z W 1 v d m V k Q 2 9 s d W 1 u c z E u e 2 N v b n N 0 c n V j d G 9 y U 3 R h b m R p b m d z S W Q s M H 0 m c X V v d D s s J n F 1 b 3 Q 7 U 2 V j d G l v b j E v Y 2 9 u c 3 R y d W N 0 b 3 J f c 3 R h b m R p b m d z L 0 F 1 d G 9 S Z W 1 v d m V k Q 2 9 s d W 1 u c z E u e 3 J h Y 2 V J Z C w x f S Z x d W 9 0 O y w m c X V v d D t T Z W N 0 a W 9 u M S 9 j b 2 5 z d H J 1 Y 3 R v c l 9 z d G F u Z G l u Z 3 M v Q X V 0 b 1 J l b W 9 2 Z W R D b 2 x 1 b W 5 z M S 5 7 Y 2 9 u c 3 R y d W N 0 b 3 J J Z C w y f S Z x d W 9 0 O y w m c X V v d D t T Z W N 0 a W 9 u M S 9 j b 2 5 z d H J 1 Y 3 R v c l 9 z d G F u Z G l u Z 3 M v Q X V 0 b 1 J l b W 9 2 Z W R D b 2 x 1 b W 5 z M S 5 7 c G 9 p b n R z L D N 9 J n F 1 b 3 Q 7 L C Z x d W 9 0 O 1 N l Y 3 R p b 2 4 x L 2 N v b n N 0 c n V j d G 9 y X 3 N 0 Y W 5 k a W 5 n c y 9 B d X R v U m V t b 3 Z l Z E N v b H V t b n M x L n t w b 3 N p d G l v b i w 0 f S Z x d W 9 0 O y w m c X V v d D t T Z W N 0 a W 9 u M S 9 j b 2 5 z d H J 1 Y 3 R v c l 9 z d G F u Z G l u Z 3 M v Q X V 0 b 1 J l b W 9 2 Z W R D b 2 x 1 b W 5 z M S 5 7 c G 9 z a X R p b 2 5 U Z X h 0 L D V 9 J n F 1 b 3 Q 7 L C Z x d W 9 0 O 1 N l Y 3 R p b 2 4 x L 2 N v b n N 0 c n V j d G 9 y X 3 N 0 Y W 5 k a W 5 n c y 9 B d X R v U m V t b 3 Z l Z E N v b H V t b n M x L n t 3 a W 5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H J 1 Y 3 R v c l 9 z d G F u Z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3 R h b m R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n N 0 c n V j d G 9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T Q 6 N T Q 6 M z U u O D A 5 M z E z O V o i I C 8 + P E V u d H J 5 I F R 5 c G U 9 I k Z p b G x D b 2 x 1 b W 5 U e X B l c y I g V m F s d W U 9 I n N B d 1 l H Q m d Z P S I g L z 4 8 R W 5 0 c n k g V H l w Z T 0 i R m l s b E N v b H V t b k 5 h b W V z I i B W Y W x 1 Z T 0 i c 1 s m c X V v d D t j b 2 5 z d H J 1 Y 3 R v c k l k J n F 1 b 3 Q 7 L C Z x d W 9 0 O 2 N v b n N 0 c n V j d G 9 y U m V m J n F 1 b 3 Q 7 L C Z x d W 9 0 O 2 5 h b W U m c X V v d D s s J n F 1 b 3 Q 7 b m F 0 a W 9 u Y W x p d H k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R y d W N 0 b 3 J z L 0 F 1 d G 9 S Z W 1 v d m V k Q 2 9 s d W 1 u c z E u e 2 N v b n N 0 c n V j d G 9 y S W Q s M H 0 m c X V v d D s s J n F 1 b 3 Q 7 U 2 V j d G l v b j E v Y 2 9 u c 3 R y d W N 0 b 3 J z L 0 F 1 d G 9 S Z W 1 v d m V k Q 2 9 s d W 1 u c z E u e 2 N v b n N 0 c n V j d G 9 y U m V m L D F 9 J n F 1 b 3 Q 7 L C Z x d W 9 0 O 1 N l Y 3 R p b 2 4 x L 2 N v b n N 0 c n V j d G 9 y c y 9 B d X R v U m V t b 3 Z l Z E N v b H V t b n M x L n t u Y W 1 l L D J 9 J n F 1 b 3 Q 7 L C Z x d W 9 0 O 1 N l Y 3 R p b 2 4 x L 2 N v b n N 0 c n V j d G 9 y c y 9 B d X R v U m V t b 3 Z l Z E N v b H V t b n M x L n t u Y X R p b 2 5 h b G l 0 e S w z f S Z x d W 9 0 O y w m c X V v d D t T Z W N 0 a W 9 u M S 9 j b 2 5 z d H J 1 Y 3 R v c n M v Q X V 0 b 1 J l b W 9 2 Z W R D b 2 x 1 b W 5 z M S 5 7 d X J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0 c n V j d G 9 y c y 9 B d X R v U m V t b 3 Z l Z E N v b H V t b n M x L n t j b 2 5 z d H J 1 Y 3 R v c k l k L D B 9 J n F 1 b 3 Q 7 L C Z x d W 9 0 O 1 N l Y 3 R p b 2 4 x L 2 N v b n N 0 c n V j d G 9 y c y 9 B d X R v U m V t b 3 Z l Z E N v b H V t b n M x L n t j b 2 5 z d H J 1 Y 3 R v c l J l Z i w x f S Z x d W 9 0 O y w m c X V v d D t T Z W N 0 a W 9 u M S 9 j b 2 5 z d H J 1 Y 3 R v c n M v Q X V 0 b 1 J l b W 9 2 Z W R D b 2 x 1 b W 5 z M S 5 7 b m F t Z S w y f S Z x d W 9 0 O y w m c X V v d D t T Z W N 0 a W 9 u M S 9 j b 2 5 z d H J 1 Y 3 R v c n M v Q X V 0 b 1 J l b W 9 2 Z W R D b 2 x 1 b W 5 z M S 5 7 b m F 0 a W 9 u Y W x p d H k s M 3 0 m c X V v d D s s J n F 1 b 3 Q 7 U 2 V j d G l v b j E v Y 2 9 u c 3 R y d W N 0 b 3 J z L 0 F 1 d G 9 S Z W 1 v d m V k Q 2 9 s d W 1 u c z E u e 3 V y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3 R y d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H J p d m V y X 3 N 0 Y W 5 k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E y N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x M i 0 y N V Q x N D o 1 N T o w O S 4 y M z Y 0 N j Y 3 W i I g L z 4 8 R W 5 0 c n k g V H l w Z T 0 i R m l s b E N v b H V t b l R 5 c G V z I i B W Y W x 1 Z T 0 i c 0 F 3 T U R B d 0 1 E Q X c 9 P S I g L z 4 8 R W 5 0 c n k g V H l w Z T 0 i R m l s b E N v b H V t b k 5 h b W V z I i B W Y W x 1 Z T 0 i c 1 s m c X V v d D t k c m l 2 Z X J T d G F u Z G l u Z 3 N J Z C Z x d W 9 0 O y w m c X V v d D t y Y W N l S W Q m c X V v d D s s J n F 1 b 3 Q 7 Z H J p d m V y S W Q m c X V v d D s s J n F 1 b 3 Q 7 c G 9 p b n R z J n F 1 b 3 Q 7 L C Z x d W 9 0 O 3 B v c 2 l 0 a W 9 u J n F 1 b 3 Q 7 L C Z x d W 9 0 O 3 B v c 2 l 0 a W 9 u V G V 4 d C Z x d W 9 0 O y w m c X V v d D t 3 a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J p d m V y X 3 N 0 Y W 5 k a W 5 n c y 9 B d X R v U m V t b 3 Z l Z E N v b H V t b n M x L n t k c m l 2 Z X J T d G F u Z G l u Z 3 N J Z C w w f S Z x d W 9 0 O y w m c X V v d D t T Z W N 0 a W 9 u M S 9 k c m l 2 Z X J f c 3 R h b m R p b m d z L 0 F 1 d G 9 S Z W 1 v d m V k Q 2 9 s d W 1 u c z E u e 3 J h Y 2 V J Z C w x f S Z x d W 9 0 O y w m c X V v d D t T Z W N 0 a W 9 u M S 9 k c m l 2 Z X J f c 3 R h b m R p b m d z L 0 F 1 d G 9 S Z W 1 v d m V k Q 2 9 s d W 1 u c z E u e 2 R y a X Z l c k l k L D J 9 J n F 1 b 3 Q 7 L C Z x d W 9 0 O 1 N l Y 3 R p b 2 4 x L 2 R y a X Z l c l 9 z d G F u Z G l u Z 3 M v Q X V 0 b 1 J l b W 9 2 Z W R D b 2 x 1 b W 5 z M S 5 7 c G 9 p b n R z L D N 9 J n F 1 b 3 Q 7 L C Z x d W 9 0 O 1 N l Y 3 R p b 2 4 x L 2 R y a X Z l c l 9 z d G F u Z G l u Z 3 M v Q X V 0 b 1 J l b W 9 2 Z W R D b 2 x 1 b W 5 z M S 5 7 c G 9 z a X R p b 2 4 s N H 0 m c X V v d D s s J n F 1 b 3 Q 7 U 2 V j d G l v b j E v Z H J p d m V y X 3 N 0 Y W 5 k a W 5 n c y 9 B d X R v U m V t b 3 Z l Z E N v b H V t b n M x L n t w b 3 N p d G l v b l R l e H Q s N X 0 m c X V v d D s s J n F 1 b 3 Q 7 U 2 V j d G l v b j E v Z H J p d m V y X 3 N 0 Y W 5 k a W 5 n c y 9 B d X R v U m V t b 3 Z l Z E N v b H V t b n M x L n t 3 a W 5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y a X Z l c l 9 z d G F u Z G l u Z 3 M v Q X V 0 b 1 J l b W 9 2 Z W R D b 2 x 1 b W 5 z M S 5 7 Z H J p d m V y U 3 R h b m R p b m d z S W Q s M H 0 m c X V v d D s s J n F 1 b 3 Q 7 U 2 V j d G l v b j E v Z H J p d m V y X 3 N 0 Y W 5 k a W 5 n c y 9 B d X R v U m V t b 3 Z l Z E N v b H V t b n M x L n t y Y W N l S W Q s M X 0 m c X V v d D s s J n F 1 b 3 Q 7 U 2 V j d G l v b j E v Z H J p d m V y X 3 N 0 Y W 5 k a W 5 n c y 9 B d X R v U m V t b 3 Z l Z E N v b H V t b n M x L n t k c m l 2 Z X J J Z C w y f S Z x d W 9 0 O y w m c X V v d D t T Z W N 0 a W 9 u M S 9 k c m l 2 Z X J f c 3 R h b m R p b m d z L 0 F 1 d G 9 S Z W 1 v d m V k Q 2 9 s d W 1 u c z E u e 3 B v a W 5 0 c y w z f S Z x d W 9 0 O y w m c X V v d D t T Z W N 0 a W 9 u M S 9 k c m l 2 Z X J f c 3 R h b m R p b m d z L 0 F 1 d G 9 S Z W 1 v d m V k Q 2 9 s d W 1 u c z E u e 3 B v c 2 l 0 a W 9 u L D R 9 J n F 1 b 3 Q 7 L C Z x d W 9 0 O 1 N l Y 3 R p b 2 4 x L 2 R y a X Z l c l 9 z d G F u Z G l u Z 3 M v Q X V 0 b 1 J l b W 9 2 Z W R D b 2 x 1 b W 5 z M S 5 7 c G 9 z a X R p b 2 5 U Z X h 0 L D V 9 J n F 1 b 3 Q 7 L C Z x d W 9 0 O 1 N l Y 3 R p b 2 4 x L 2 R y a X Z l c l 9 z d G F u Z G l u Z 3 M v Q X V 0 b 1 J l b W 9 2 Z W R D b 2 x 1 b W 5 z M S 5 7 d 2 l u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J p d m V y X 3 N 0 Y W 5 k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l 9 z d G F u Z G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H J p d m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T Q 6 N T U 6 M z Q u M T M 4 N j Y z N F o i I C 8 + P E V u d H J 5 I F R 5 c G U 9 I k Z p b G x D b 2 x 1 b W 5 U e X B l c y I g V m F s d W U 9 I n N B d 1 l H Q m d Z R 0 N R W U c i I C 8 + P E V u d H J 5 I F R 5 c G U 9 I k Z p b G x D b 2 x 1 b W 5 O Y W 1 l c y I g V m F s d W U 9 I n N b J n F 1 b 3 Q 7 Z H J p d m V y S W Q m c X V v d D s s J n F 1 b 3 Q 7 Z H J p d m V y U m V m J n F 1 b 3 Q 7 L C Z x d W 9 0 O 2 5 1 b W J l c i Z x d W 9 0 O y w m c X V v d D t j b 2 R l J n F 1 b 3 Q 7 L C Z x d W 9 0 O 2 Z v c m V u Y W 1 l J n F 1 b 3 Q 7 L C Z x d W 9 0 O 3 N 1 c m 5 h b W U m c X V v d D s s J n F 1 b 3 Q 7 Z G 9 i J n F 1 b 3 Q 7 L C Z x d W 9 0 O 2 5 h d G l v b m F s a X R 5 J n F 1 b 3 Q 7 L C Z x d W 9 0 O 3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y a X Z l c n M v Q X V 0 b 1 J l b W 9 2 Z W R D b 2 x 1 b W 5 z M S 5 7 Z H J p d m V y S W Q s M H 0 m c X V v d D s s J n F 1 b 3 Q 7 U 2 V j d G l v b j E v Z H J p d m V y c y 9 B d X R v U m V t b 3 Z l Z E N v b H V t b n M x L n t k c m l 2 Z X J S Z W Y s M X 0 m c X V v d D s s J n F 1 b 3 Q 7 U 2 V j d G l v b j E v Z H J p d m V y c y 9 B d X R v U m V t b 3 Z l Z E N v b H V t b n M x L n t u d W 1 i Z X I s M n 0 m c X V v d D s s J n F 1 b 3 Q 7 U 2 V j d G l v b j E v Z H J p d m V y c y 9 B d X R v U m V t b 3 Z l Z E N v b H V t b n M x L n t j b 2 R l L D N 9 J n F 1 b 3 Q 7 L C Z x d W 9 0 O 1 N l Y 3 R p b 2 4 x L 2 R y a X Z l c n M v Q X V 0 b 1 J l b W 9 2 Z W R D b 2 x 1 b W 5 z M S 5 7 Z m 9 y Z W 5 h b W U s N H 0 m c X V v d D s s J n F 1 b 3 Q 7 U 2 V j d G l v b j E v Z H J p d m V y c y 9 B d X R v U m V t b 3 Z l Z E N v b H V t b n M x L n t z d X J u Y W 1 l L D V 9 J n F 1 b 3 Q 7 L C Z x d W 9 0 O 1 N l Y 3 R p b 2 4 x L 2 R y a X Z l c n M v Q X V 0 b 1 J l b W 9 2 Z W R D b 2 x 1 b W 5 z M S 5 7 Z G 9 i L D Z 9 J n F 1 b 3 Q 7 L C Z x d W 9 0 O 1 N l Y 3 R p b 2 4 x L 2 R y a X Z l c n M v Q X V 0 b 1 J l b W 9 2 Z W R D b 2 x 1 b W 5 z M S 5 7 b m F 0 a W 9 u Y W x p d H k s N 3 0 m c X V v d D s s J n F 1 b 3 Q 7 U 2 V j d G l v b j E v Z H J p d m V y c y 9 B d X R v U m V t b 3 Z l Z E N v b H V t b n M x L n t 1 c m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H J p d m V y c y 9 B d X R v U m V t b 3 Z l Z E N v b H V t b n M x L n t k c m l 2 Z X J J Z C w w f S Z x d W 9 0 O y w m c X V v d D t T Z W N 0 a W 9 u M S 9 k c m l 2 Z X J z L 0 F 1 d G 9 S Z W 1 v d m V k Q 2 9 s d W 1 u c z E u e 2 R y a X Z l c l J l Z i w x f S Z x d W 9 0 O y w m c X V v d D t T Z W N 0 a W 9 u M S 9 k c m l 2 Z X J z L 0 F 1 d G 9 S Z W 1 v d m V k Q 2 9 s d W 1 u c z E u e 2 5 1 b W J l c i w y f S Z x d W 9 0 O y w m c X V v d D t T Z W N 0 a W 9 u M S 9 k c m l 2 Z X J z L 0 F 1 d G 9 S Z W 1 v d m V k Q 2 9 s d W 1 u c z E u e 2 N v Z G U s M 3 0 m c X V v d D s s J n F 1 b 3 Q 7 U 2 V j d G l v b j E v Z H J p d m V y c y 9 B d X R v U m V t b 3 Z l Z E N v b H V t b n M x L n t m b 3 J l b m F t Z S w 0 f S Z x d W 9 0 O y w m c X V v d D t T Z W N 0 a W 9 u M S 9 k c m l 2 Z X J z L 0 F 1 d G 9 S Z W 1 v d m V k Q 2 9 s d W 1 u c z E u e 3 N 1 c m 5 h b W U s N X 0 m c X V v d D s s J n F 1 b 3 Q 7 U 2 V j d G l v b j E v Z H J p d m V y c y 9 B d X R v U m V t b 3 Z l Z E N v b H V t b n M x L n t k b 2 I s N n 0 m c X V v d D s s J n F 1 b 3 Q 7 U 2 V j d G l v b j E v Z H J p d m V y c y 9 B d X R v U m V t b 3 Z l Z E N v b H V t b n M x L n t u Y X R p b 2 5 h b G l 0 e S w 3 f S Z x d W 9 0 O y w m c X V v d D t T Z W N 0 a W 9 u M S 9 k c m l 2 Z X J z L 0 F 1 d G 9 S Z W 1 v d m V k Q 2 9 s d W 1 u c z E u e 3 V y b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J p d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X B f d G l t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x N z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1 V D E 0 O j U 2 O j A x L j Y 0 M z Y 4 N D F a I i A v P j x F b n R y e S B U e X B l P S J G a W x s Q 2 9 s d W 1 u V H l w Z X M i I F Z h b H V l P S J z Q X d N R E F 3 W U Q i I C 8 + P E V u d H J 5 I F R 5 c G U 9 I k Z p b G x D b 2 x 1 b W 5 O Y W 1 l c y I g V m F s d W U 9 I n N b J n F 1 b 3 Q 7 c m F j Z U l k J n F 1 b 3 Q 7 L C Z x d W 9 0 O 2 R y a X Z l c k l k J n F 1 b 3 Q 7 L C Z x d W 9 0 O 2 x h c C Z x d W 9 0 O y w m c X V v d D t w b 3 N p d G l v b i Z x d W 9 0 O y w m c X V v d D t 0 a W 1 l J n F 1 b 3 Q 7 L C Z x d W 9 0 O 2 1 p b G x p c 2 V j b 2 5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c F 9 0 a W 1 l c y 9 B d X R v U m V t b 3 Z l Z E N v b H V t b n M x L n t y Y W N l S W Q s M H 0 m c X V v d D s s J n F 1 b 3 Q 7 U 2 V j d G l v b j E v b G F w X 3 R p b W V z L 0 F 1 d G 9 S Z W 1 v d m V k Q 2 9 s d W 1 u c z E u e 2 R y a X Z l c k l k L D F 9 J n F 1 b 3 Q 7 L C Z x d W 9 0 O 1 N l Y 3 R p b 2 4 x L 2 x h c F 9 0 a W 1 l c y 9 B d X R v U m V t b 3 Z l Z E N v b H V t b n M x L n t s Y X A s M n 0 m c X V v d D s s J n F 1 b 3 Q 7 U 2 V j d G l v b j E v b G F w X 3 R p b W V z L 0 F 1 d G 9 S Z W 1 v d m V k Q 2 9 s d W 1 u c z E u e 3 B v c 2 l 0 a W 9 u L D N 9 J n F 1 b 3 Q 7 L C Z x d W 9 0 O 1 N l Y 3 R p b 2 4 x L 2 x h c F 9 0 a W 1 l c y 9 B d X R v U m V t b 3 Z l Z E N v b H V t b n M x L n t 0 a W 1 l L D R 9 J n F 1 b 3 Q 7 L C Z x d W 9 0 O 1 N l Y 3 R p b 2 4 x L 2 x h c F 9 0 a W 1 l c y 9 B d X R v U m V t b 3 Z l Z E N v b H V t b n M x L n t t a W x s a X N l Y 2 9 u Z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G F w X 3 R p b W V z L 0 F 1 d G 9 S Z W 1 v d m V k Q 2 9 s d W 1 u c z E u e 3 J h Y 2 V J Z C w w f S Z x d W 9 0 O y w m c X V v d D t T Z W N 0 a W 9 u M S 9 s Y X B f d G l t Z X M v Q X V 0 b 1 J l b W 9 2 Z W R D b 2 x 1 b W 5 z M S 5 7 Z H J p d m V y S W Q s M X 0 m c X V v d D s s J n F 1 b 3 Q 7 U 2 V j d G l v b j E v b G F w X 3 R p b W V z L 0 F 1 d G 9 S Z W 1 v d m V k Q 2 9 s d W 1 u c z E u e 2 x h c C w y f S Z x d W 9 0 O y w m c X V v d D t T Z W N 0 a W 9 u M S 9 s Y X B f d G l t Z X M v Q X V 0 b 1 J l b W 9 2 Z W R D b 2 x 1 b W 5 z M S 5 7 c G 9 z a X R p b 2 4 s M 3 0 m c X V v d D s s J n F 1 b 3 Q 7 U 2 V j d G l v b j E v b G F w X 3 R p b W V z L 0 F 1 d G 9 S Z W 1 v d m V k Q 2 9 s d W 1 u c z E u e 3 R p b W U s N H 0 m c X V v d D s s J n F 1 b 3 Q 7 U 2 V j d G l v b j E v b G F w X 3 R p b W V z L 0 F 1 d G 9 S Z W 1 v d m V k Q 2 9 s d W 1 u c z E u e 2 1 p b G x p c 2 V j b 2 5 k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w X 3 R p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a X R f c 3 R v c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O D k i I C 8 + P E V u d H J 5 I F R 5 c G U 9 I k Z p b G x F c n J v c k N v Z G U i I F Z h b H V l P S J z V W 5 r b m 9 3 b i I g L z 4 8 R W 5 0 c n k g V H l w Z T 0 i R m l s b E V y c m 9 y Q 2 9 1 b n Q i I F Z h b H V l P S J s N D A 4 I i A v P j x F b n R y e S B U e X B l P S J G a W x s T G F z d F V w Z G F 0 Z W Q i I F Z h b H V l P S J k M j A y M y 0 x M i 0 y N V Q x N D o 1 N j o w M S 4 3 M T c x N T g 2 W i I g L z 4 8 R W 5 0 c n k g V H l w Z T 0 i R m l s b E N v b H V t b l R 5 c G V z I i B W Y W x 1 Z T 0 i c 0 F 3 T U R B d 2 9 E Q X c 9 P S I g L z 4 8 R W 5 0 c n k g V H l w Z T 0 i R m l s b E N v b H V t b k 5 h b W V z I i B W Y W x 1 Z T 0 i c 1 s m c X V v d D t y Y W N l S W Q m c X V v d D s s J n F 1 b 3 Q 7 Z H J p d m V y S W Q m c X V v d D s s J n F 1 b 3 Q 7 c 3 R v c C Z x d W 9 0 O y w m c X V v d D t s Y X A m c X V v d D s s J n F 1 b 3 Q 7 d G l t Z S Z x d W 9 0 O y w m c X V v d D t k d X J h d G l v b i Z x d W 9 0 O y w m c X V v d D t t a W x s a X N l Y 2 9 u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R f c 3 R v c H M v Q X V 0 b 1 J l b W 9 2 Z W R D b 2 x 1 b W 5 z M S 5 7 c m F j Z U l k L D B 9 J n F 1 b 3 Q 7 L C Z x d W 9 0 O 1 N l Y 3 R p b 2 4 x L 3 B p d F 9 z d G 9 w c y 9 B d X R v U m V t b 3 Z l Z E N v b H V t b n M x L n t k c m l 2 Z X J J Z C w x f S Z x d W 9 0 O y w m c X V v d D t T Z W N 0 a W 9 u M S 9 w a X R f c 3 R v c H M v Q X V 0 b 1 J l b W 9 2 Z W R D b 2 x 1 b W 5 z M S 5 7 c 3 R v c C w y f S Z x d W 9 0 O y w m c X V v d D t T Z W N 0 a W 9 u M S 9 w a X R f c 3 R v c H M v Q X V 0 b 1 J l b W 9 2 Z W R D b 2 x 1 b W 5 z M S 5 7 b G F w L D N 9 J n F 1 b 3 Q 7 L C Z x d W 9 0 O 1 N l Y 3 R p b 2 4 x L 3 B p d F 9 z d G 9 w c y 9 B d X R v U m V t b 3 Z l Z E N v b H V t b n M x L n t 0 a W 1 l L D R 9 J n F 1 b 3 Q 7 L C Z x d W 9 0 O 1 N l Y 3 R p b 2 4 x L 3 B p d F 9 z d G 9 w c y 9 B d X R v U m V t b 3 Z l Z E N v b H V t b n M x L n t k d X J h d G l v b i w 1 f S Z x d W 9 0 O y w m c X V v d D t T Z W N 0 a W 9 u M S 9 w a X R f c 3 R v c H M v Q X V 0 b 1 J l b W 9 2 Z W R D b 2 x 1 b W 5 z M S 5 7 b W l s b G l z Z W N v b m R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p d F 9 z d G 9 w c y 9 B d X R v U m V t b 3 Z l Z E N v b H V t b n M x L n t y Y W N l S W Q s M H 0 m c X V v d D s s J n F 1 b 3 Q 7 U 2 V j d G l v b j E v c G l 0 X 3 N 0 b 3 B z L 0 F 1 d G 9 S Z W 1 v d m V k Q 2 9 s d W 1 u c z E u e 2 R y a X Z l c k l k L D F 9 J n F 1 b 3 Q 7 L C Z x d W 9 0 O 1 N l Y 3 R p b 2 4 x L 3 B p d F 9 z d G 9 w c y 9 B d X R v U m V t b 3 Z l Z E N v b H V t b n M x L n t z d G 9 w L D J 9 J n F 1 b 3 Q 7 L C Z x d W 9 0 O 1 N l Y 3 R p b 2 4 x L 3 B p d F 9 z d G 9 w c y 9 B d X R v U m V t b 3 Z l Z E N v b H V t b n M x L n t s Y X A s M 3 0 m c X V v d D s s J n F 1 b 3 Q 7 U 2 V j d G l v b j E v c G l 0 X 3 N 0 b 3 B z L 0 F 1 d G 9 S Z W 1 v d m V k Q 2 9 s d W 1 u c z E u e 3 R p b W U s N H 0 m c X V v d D s s J n F 1 b 3 Q 7 U 2 V j d G l v b j E v c G l 0 X 3 N 0 b 3 B z L 0 F 1 d G 9 S Z W 1 v d m V k Q 2 9 s d W 1 u c z E u e 2 R 1 c m F 0 a W 9 u L D V 9 J n F 1 b 3 Q 7 L C Z x d W 9 0 O 1 N l Y 3 R p b 2 4 x L 3 B p d F 9 z d G 9 w c y 9 B d X R v U m V t b 3 Z l Z E N v b H V t b n M x L n t t a W x s a X N l Y 2 9 u Z H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d F 9 z d G 9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0 X 3 N 0 b 3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Y W x p Z n l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N j o y N i 4 y N j E 2 O T U x W i I g L z 4 8 R W 5 0 c n k g V H l w Z T 0 i R m l s b E N v b H V t b l R 5 c G V z I i B W Y W x 1 Z T 0 i c 0 F 3 T U R B d 0 1 E Q m d Z R y I g L z 4 8 R W 5 0 c n k g V H l w Z T 0 i R m l s b E N v b H V t b k 5 h b W V z I i B W Y W x 1 Z T 0 i c 1 s m c X V v d D t x d W F s a W Z 5 S W Q m c X V v d D s s J n F 1 b 3 Q 7 c m F j Z U l k J n F 1 b 3 Q 7 L C Z x d W 9 0 O 2 R y a X Z l c k l k J n F 1 b 3 Q 7 L C Z x d W 9 0 O 2 N v b n N 0 c n V j d G 9 y S W Q m c X V v d D s s J n F 1 b 3 Q 7 b n V t Y m V y J n F 1 b 3 Q 7 L C Z x d W 9 0 O 3 B v c 2 l 0 a W 9 u J n F 1 b 3 Q 7 L C Z x d W 9 0 O 3 E x J n F 1 b 3 Q 7 L C Z x d W 9 0 O 3 E y J n F 1 b 3 Q 7 L C Z x d W 9 0 O 3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h b G l m e W l u Z y 9 B d X R v U m V t b 3 Z l Z E N v b H V t b n M x L n t x d W F s a W Z 5 S W Q s M H 0 m c X V v d D s s J n F 1 b 3 Q 7 U 2 V j d G l v b j E v c X V h b G l m e W l u Z y 9 B d X R v U m V t b 3 Z l Z E N v b H V t b n M x L n t y Y W N l S W Q s M X 0 m c X V v d D s s J n F 1 b 3 Q 7 U 2 V j d G l v b j E v c X V h b G l m e W l u Z y 9 B d X R v U m V t b 3 Z l Z E N v b H V t b n M x L n t k c m l 2 Z X J J Z C w y f S Z x d W 9 0 O y w m c X V v d D t T Z W N 0 a W 9 u M S 9 x d W F s a W Z 5 a W 5 n L 0 F 1 d G 9 S Z W 1 v d m V k Q 2 9 s d W 1 u c z E u e 2 N v b n N 0 c n V j d G 9 y S W Q s M 3 0 m c X V v d D s s J n F 1 b 3 Q 7 U 2 V j d G l v b j E v c X V h b G l m e W l u Z y 9 B d X R v U m V t b 3 Z l Z E N v b H V t b n M x L n t u d W 1 i Z X I s N H 0 m c X V v d D s s J n F 1 b 3 Q 7 U 2 V j d G l v b j E v c X V h b G l m e W l u Z y 9 B d X R v U m V t b 3 Z l Z E N v b H V t b n M x L n t w b 3 N p d G l v b i w 1 f S Z x d W 9 0 O y w m c X V v d D t T Z W N 0 a W 9 u M S 9 x d W F s a W Z 5 a W 5 n L 0 F 1 d G 9 S Z W 1 v d m V k Q 2 9 s d W 1 u c z E u e 3 E x L D Z 9 J n F 1 b 3 Q 7 L C Z x d W 9 0 O 1 N l Y 3 R p b 2 4 x L 3 F 1 Y W x p Z n l p b m c v Q X V 0 b 1 J l b W 9 2 Z W R D b 2 x 1 b W 5 z M S 5 7 c T I s N 3 0 m c X V v d D s s J n F 1 b 3 Q 7 U 2 V j d G l v b j E v c X V h b G l m e W l u Z y 9 B d X R v U m V t b 3 Z l Z E N v b H V t b n M x L n t x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x d W F s a W Z 5 a W 5 n L 0 F 1 d G 9 S Z W 1 v d m V k Q 2 9 s d W 1 u c z E u e 3 F 1 Y W x p Z n l J Z C w w f S Z x d W 9 0 O y w m c X V v d D t T Z W N 0 a W 9 u M S 9 x d W F s a W Z 5 a W 5 n L 0 F 1 d G 9 S Z W 1 v d m V k Q 2 9 s d W 1 u c z E u e 3 J h Y 2 V J Z C w x f S Z x d W 9 0 O y w m c X V v d D t T Z W N 0 a W 9 u M S 9 x d W F s a W Z 5 a W 5 n L 0 F 1 d G 9 S Z W 1 v d m V k Q 2 9 s d W 1 u c z E u e 2 R y a X Z l c k l k L D J 9 J n F 1 b 3 Q 7 L C Z x d W 9 0 O 1 N l Y 3 R p b 2 4 x L 3 F 1 Y W x p Z n l p b m c v Q X V 0 b 1 J l b W 9 2 Z W R D b 2 x 1 b W 5 z M S 5 7 Y 2 9 u c 3 R y d W N 0 b 3 J J Z C w z f S Z x d W 9 0 O y w m c X V v d D t T Z W N 0 a W 9 u M S 9 x d W F s a W Z 5 a W 5 n L 0 F 1 d G 9 S Z W 1 v d m V k Q 2 9 s d W 1 u c z E u e 2 5 1 b W J l c i w 0 f S Z x d W 9 0 O y w m c X V v d D t T Z W N 0 a W 9 u M S 9 x d W F s a W Z 5 a W 5 n L 0 F 1 d G 9 S Z W 1 v d m V k Q 2 9 s d W 1 u c z E u e 3 B v c 2 l 0 a W 9 u L D V 9 J n F 1 b 3 Q 7 L C Z x d W 9 0 O 1 N l Y 3 R p b 2 4 x L 3 F 1 Y W x p Z n l p b m c v Q X V 0 b 1 J l b W 9 2 Z W R D b 2 x 1 b W 5 z M S 5 7 c T E s N n 0 m c X V v d D s s J n F 1 b 3 Q 7 U 2 V j d G l v b j E v c X V h b G l m e W l u Z y 9 B d X R v U m V t b 3 Z l Z E N v b H V t b n M x L n t x M i w 3 f S Z x d W 9 0 O y w m c X V v d D t T Z W N 0 a W 9 u M S 9 x d W F s a W Z 5 a W 5 n L 0 F 1 d G 9 S Z W 1 v d m V k Q 2 9 s d W 1 u c z E u e 3 E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d W F s a W Z 5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F j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N j o 0 N C 4 z N z E 3 M T Q x W i I g L z 4 8 R W 5 0 c n k g V H l w Z T 0 i R m l s b E N v b H V t b l R 5 c G V z I i B W Y W x 1 Z T 0 i c 0 F 3 T U R B d 1 l K Q m d Z R 0 J n W U d C Z 1 l H Q m d Z R y I g L z 4 8 R W 5 0 c n k g V H l w Z T 0 i R m l s b E N v b H V t b k 5 h b W V z I i B W Y W x 1 Z T 0 i c 1 s m c X V v d D t y Y W N l S W Q m c X V v d D s s J n F 1 b 3 Q 7 e W V h c i Z x d W 9 0 O y w m c X V v d D t y b 3 V u Z C Z x d W 9 0 O y w m c X V v d D t j a X J j d W l 0 S W Q m c X V v d D s s J n F 1 b 3 Q 7 b m F t Z S Z x d W 9 0 O y w m c X V v d D t k Y X R l J n F 1 b 3 Q 7 L C Z x d W 9 0 O 3 R p b W U m c X V v d D s s J n F 1 b 3 Q 7 d X J s J n F 1 b 3 Q 7 L C Z x d W 9 0 O 2 Z w M V 9 k Y X R l J n F 1 b 3 Q 7 L C Z x d W 9 0 O 2 Z w M V 9 0 a W 1 l J n F 1 b 3 Q 7 L C Z x d W 9 0 O 2 Z w M l 9 k Y X R l J n F 1 b 3 Q 7 L C Z x d W 9 0 O 2 Z w M l 9 0 a W 1 l J n F 1 b 3 Q 7 L C Z x d W 9 0 O 2 Z w M 1 9 k Y X R l J n F 1 b 3 Q 7 L C Z x d W 9 0 O 2 Z w M 1 9 0 a W 1 l J n F 1 b 3 Q 7 L C Z x d W 9 0 O 3 F 1 Y W x p X 2 R h d G U m c X V v d D s s J n F 1 b 3 Q 7 c X V h b G l f d G l t Z S Z x d W 9 0 O y w m c X V v d D t z c H J p b n R f Z G F 0 Z S Z x d W 9 0 O y w m c X V v d D t z c H J p b n R f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c y 9 B d X R v U m V t b 3 Z l Z E N v b H V t b n M x L n t y Y W N l S W Q s M H 0 m c X V v d D s s J n F 1 b 3 Q 7 U 2 V j d G l v b j E v c m F j Z X M v Q X V 0 b 1 J l b W 9 2 Z W R D b 2 x 1 b W 5 z M S 5 7 e W V h c i w x f S Z x d W 9 0 O y w m c X V v d D t T Z W N 0 a W 9 u M S 9 y Y W N l c y 9 B d X R v U m V t b 3 Z l Z E N v b H V t b n M x L n t y b 3 V u Z C w y f S Z x d W 9 0 O y w m c X V v d D t T Z W N 0 a W 9 u M S 9 y Y W N l c y 9 B d X R v U m V t b 3 Z l Z E N v b H V t b n M x L n t j a X J j d W l 0 S W Q s M 3 0 m c X V v d D s s J n F 1 b 3 Q 7 U 2 V j d G l v b j E v c m F j Z X M v Q X V 0 b 1 J l b W 9 2 Z W R D b 2 x 1 b W 5 z M S 5 7 b m F t Z S w 0 f S Z x d W 9 0 O y w m c X V v d D t T Z W N 0 a W 9 u M S 9 y Y W N l c y 9 B d X R v U m V t b 3 Z l Z E N v b H V t b n M x L n t k Y X R l L D V 9 J n F 1 b 3 Q 7 L C Z x d W 9 0 O 1 N l Y 3 R p b 2 4 x L 3 J h Y 2 V z L 0 F 1 d G 9 S Z W 1 v d m V k Q 2 9 s d W 1 u c z E u e 3 R p b W U s N n 0 m c X V v d D s s J n F 1 b 3 Q 7 U 2 V j d G l v b j E v c m F j Z X M v Q X V 0 b 1 J l b W 9 2 Z W R D b 2 x 1 b W 5 z M S 5 7 d X J s L D d 9 J n F 1 b 3 Q 7 L C Z x d W 9 0 O 1 N l Y 3 R p b 2 4 x L 3 J h Y 2 V z L 0 F 1 d G 9 S Z W 1 v d m V k Q 2 9 s d W 1 u c z E u e 2 Z w M V 9 k Y X R l L D h 9 J n F 1 b 3 Q 7 L C Z x d W 9 0 O 1 N l Y 3 R p b 2 4 x L 3 J h Y 2 V z L 0 F 1 d G 9 S Z W 1 v d m V k Q 2 9 s d W 1 u c z E u e 2 Z w M V 9 0 a W 1 l L D l 9 J n F 1 b 3 Q 7 L C Z x d W 9 0 O 1 N l Y 3 R p b 2 4 x L 3 J h Y 2 V z L 0 F 1 d G 9 S Z W 1 v d m V k Q 2 9 s d W 1 u c z E u e 2 Z w M l 9 k Y X R l L D E w f S Z x d W 9 0 O y w m c X V v d D t T Z W N 0 a W 9 u M S 9 y Y W N l c y 9 B d X R v U m V t b 3 Z l Z E N v b H V t b n M x L n t m c D J f d G l t Z S w x M X 0 m c X V v d D s s J n F 1 b 3 Q 7 U 2 V j d G l v b j E v c m F j Z X M v Q X V 0 b 1 J l b W 9 2 Z W R D b 2 x 1 b W 5 z M S 5 7 Z n A z X 2 R h d G U s M T J 9 J n F 1 b 3 Q 7 L C Z x d W 9 0 O 1 N l Y 3 R p b 2 4 x L 3 J h Y 2 V z L 0 F 1 d G 9 S Z W 1 v d m V k Q 2 9 s d W 1 u c z E u e 2 Z w M 1 9 0 a W 1 l L D E z f S Z x d W 9 0 O y w m c X V v d D t T Z W N 0 a W 9 u M S 9 y Y W N l c y 9 B d X R v U m V t b 3 Z l Z E N v b H V t b n M x L n t x d W F s a V 9 k Y X R l L D E 0 f S Z x d W 9 0 O y w m c X V v d D t T Z W N 0 a W 9 u M S 9 y Y W N l c y 9 B d X R v U m V t b 3 Z l Z E N v b H V t b n M x L n t x d W F s a V 9 0 a W 1 l L D E 1 f S Z x d W 9 0 O y w m c X V v d D t T Z W N 0 a W 9 u M S 9 y Y W N l c y 9 B d X R v U m V t b 3 Z l Z E N v b H V t b n M x L n t z c H J p b n R f Z G F 0 Z S w x N n 0 m c X V v d D s s J n F 1 b 3 Q 7 U 2 V j d G l v b j E v c m F j Z X M v Q X V 0 b 1 J l b W 9 2 Z W R D b 2 x 1 b W 5 z M S 5 7 c 3 B y a W 5 0 X 3 R p b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Y W N l c y 9 B d X R v U m V t b 3 Z l Z E N v b H V t b n M x L n t y Y W N l S W Q s M H 0 m c X V v d D s s J n F 1 b 3 Q 7 U 2 V j d G l v b j E v c m F j Z X M v Q X V 0 b 1 J l b W 9 2 Z W R D b 2 x 1 b W 5 z M S 5 7 e W V h c i w x f S Z x d W 9 0 O y w m c X V v d D t T Z W N 0 a W 9 u M S 9 y Y W N l c y 9 B d X R v U m V t b 3 Z l Z E N v b H V t b n M x L n t y b 3 V u Z C w y f S Z x d W 9 0 O y w m c X V v d D t T Z W N 0 a W 9 u M S 9 y Y W N l c y 9 B d X R v U m V t b 3 Z l Z E N v b H V t b n M x L n t j a X J j d W l 0 S W Q s M 3 0 m c X V v d D s s J n F 1 b 3 Q 7 U 2 V j d G l v b j E v c m F j Z X M v Q X V 0 b 1 J l b W 9 2 Z W R D b 2 x 1 b W 5 z M S 5 7 b m F t Z S w 0 f S Z x d W 9 0 O y w m c X V v d D t T Z W N 0 a W 9 u M S 9 y Y W N l c y 9 B d X R v U m V t b 3 Z l Z E N v b H V t b n M x L n t k Y X R l L D V 9 J n F 1 b 3 Q 7 L C Z x d W 9 0 O 1 N l Y 3 R p b 2 4 x L 3 J h Y 2 V z L 0 F 1 d G 9 S Z W 1 v d m V k Q 2 9 s d W 1 u c z E u e 3 R p b W U s N n 0 m c X V v d D s s J n F 1 b 3 Q 7 U 2 V j d G l v b j E v c m F j Z X M v Q X V 0 b 1 J l b W 9 2 Z W R D b 2 x 1 b W 5 z M S 5 7 d X J s L D d 9 J n F 1 b 3 Q 7 L C Z x d W 9 0 O 1 N l Y 3 R p b 2 4 x L 3 J h Y 2 V z L 0 F 1 d G 9 S Z W 1 v d m V k Q 2 9 s d W 1 u c z E u e 2 Z w M V 9 k Y X R l L D h 9 J n F 1 b 3 Q 7 L C Z x d W 9 0 O 1 N l Y 3 R p b 2 4 x L 3 J h Y 2 V z L 0 F 1 d G 9 S Z W 1 v d m V k Q 2 9 s d W 1 u c z E u e 2 Z w M V 9 0 a W 1 l L D l 9 J n F 1 b 3 Q 7 L C Z x d W 9 0 O 1 N l Y 3 R p b 2 4 x L 3 J h Y 2 V z L 0 F 1 d G 9 S Z W 1 v d m V k Q 2 9 s d W 1 u c z E u e 2 Z w M l 9 k Y X R l L D E w f S Z x d W 9 0 O y w m c X V v d D t T Z W N 0 a W 9 u M S 9 y Y W N l c y 9 B d X R v U m V t b 3 Z l Z E N v b H V t b n M x L n t m c D J f d G l t Z S w x M X 0 m c X V v d D s s J n F 1 b 3 Q 7 U 2 V j d G l v b j E v c m F j Z X M v Q X V 0 b 1 J l b W 9 2 Z W R D b 2 x 1 b W 5 z M S 5 7 Z n A z X 2 R h d G U s M T J 9 J n F 1 b 3 Q 7 L C Z x d W 9 0 O 1 N l Y 3 R p b 2 4 x L 3 J h Y 2 V z L 0 F 1 d G 9 S Z W 1 v d m V k Q 2 9 s d W 1 u c z E u e 2 Z w M 1 9 0 a W 1 l L D E z f S Z x d W 9 0 O y w m c X V v d D t T Z W N 0 a W 9 u M S 9 y Y W N l c y 9 B d X R v U m V t b 3 Z l Z E N v b H V t b n M x L n t x d W F s a V 9 k Y X R l L D E 0 f S Z x d W 9 0 O y w m c X V v d D t T Z W N 0 a W 9 u M S 9 y Y W N l c y 9 B d X R v U m V t b 3 Z l Z E N v b H V t b n M x L n t x d W F s a V 9 0 a W 1 l L D E 1 f S Z x d W 9 0 O y w m c X V v d D t T Z W N 0 a W 9 u M S 9 y Y W N l c y 9 B d X R v U m V t b 3 Z l Z E N v b H V t b n M x L n t z c H J p b n R f Z G F 0 Z S w x N n 0 m c X V v d D s s J n F 1 b 3 Q 7 U 2 V j d G l v b j E v c m F j Z X M v Q X V 0 b 1 J l b W 9 2 Z W R D b 2 x 1 b W 5 z M S 5 7 c 3 B y a W 5 0 X 3 R p b W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W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D g w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E y L T I 1 V D E 0 O j U 2 O j U 4 L j Y 3 N j A y N j J a I i A v P j x F b n R y e S B U e X B l P S J G a W x s Q 2 9 s d W 1 u V H l w Z X M i I F Z h b H V l P S J z Q X d N R E F 3 T U R C Z 1 l E Q X d N R 0 J n W U d C Z 1 l E I i A v P j x F b n R y e S B U e X B l P S J G a W x s Q 2 9 s d W 1 u T m F t Z X M i I F Z h b H V l P S J z W y Z x d W 9 0 O 3 J l c 3 V s d E l k J n F 1 b 3 Q 7 L C Z x d W 9 0 O 3 J h Y 2 V J Z C Z x d W 9 0 O y w m c X V v d D t k c m l 2 Z X J J Z C Z x d W 9 0 O y w m c X V v d D t j b 2 5 z d H J 1 Y 3 R v c k l k J n F 1 b 3 Q 7 L C Z x d W 9 0 O 2 5 1 b W J l c i Z x d W 9 0 O y w m c X V v d D t n c m l k J n F 1 b 3 Q 7 L C Z x d W 9 0 O 3 B v c 2 l 0 a W 9 u J n F 1 b 3 Q 7 L C Z x d W 9 0 O 3 B v c 2 l 0 a W 9 u V G V 4 d C Z x d W 9 0 O y w m c X V v d D t w b 3 N p d G l v b k 9 y Z G V y J n F 1 b 3 Q 7 L C Z x d W 9 0 O 3 B v a W 5 0 c y Z x d W 9 0 O y w m c X V v d D t s Y X B z J n F 1 b 3 Q 7 L C Z x d W 9 0 O 3 R p b W U m c X V v d D s s J n F 1 b 3 Q 7 b W l s b G l z Z W N v b m R z J n F 1 b 3 Q 7 L C Z x d W 9 0 O 2 Z h c 3 R l c 3 R M Y X A m c X V v d D s s J n F 1 b 3 Q 7 c m F u a y Z x d W 9 0 O y w m c X V v d D t m Y X N 0 Z X N 0 T G F w V G l t Z S Z x d W 9 0 O y w m c X V v d D t m Y X N 0 Z X N 0 T G F w U 3 B l Z W Q m c X V v d D s s J n F 1 b 3 Q 7 c 3 R h d H V z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y 9 B d X R v U m V t b 3 Z l Z E N v b H V t b n M x L n t y Z X N 1 b H R J Z C w w f S Z x d W 9 0 O y w m c X V v d D t T Z W N 0 a W 9 u M S 9 y Z X N 1 b H R z L 0 F 1 d G 9 S Z W 1 v d m V k Q 2 9 s d W 1 u c z E u e 3 J h Y 2 V J Z C w x f S Z x d W 9 0 O y w m c X V v d D t T Z W N 0 a W 9 u M S 9 y Z X N 1 b H R z L 0 F 1 d G 9 S Z W 1 v d m V k Q 2 9 s d W 1 u c z E u e 2 R y a X Z l c k l k L D J 9 J n F 1 b 3 Q 7 L C Z x d W 9 0 O 1 N l Y 3 R p b 2 4 x L 3 J l c 3 V s d H M v Q X V 0 b 1 J l b W 9 2 Z W R D b 2 x 1 b W 5 z M S 5 7 Y 2 9 u c 3 R y d W N 0 b 3 J J Z C w z f S Z x d W 9 0 O y w m c X V v d D t T Z W N 0 a W 9 u M S 9 y Z X N 1 b H R z L 0 F 1 d G 9 S Z W 1 v d m V k Q 2 9 s d W 1 u c z E u e 2 5 1 b W J l c i w 0 f S Z x d W 9 0 O y w m c X V v d D t T Z W N 0 a W 9 u M S 9 y Z X N 1 b H R z L 0 F 1 d G 9 S Z W 1 v d m V k Q 2 9 s d W 1 u c z E u e 2 d y a W Q s N X 0 m c X V v d D s s J n F 1 b 3 Q 7 U 2 V j d G l v b j E v c m V z d W x 0 c y 9 B d X R v U m V t b 3 Z l Z E N v b H V t b n M x L n t w b 3 N p d G l v b i w 2 f S Z x d W 9 0 O y w m c X V v d D t T Z W N 0 a W 9 u M S 9 y Z X N 1 b H R z L 0 F 1 d G 9 S Z W 1 v d m V k Q 2 9 s d W 1 u c z E u e 3 B v c 2 l 0 a W 9 u V G V 4 d C w 3 f S Z x d W 9 0 O y w m c X V v d D t T Z W N 0 a W 9 u M S 9 y Z X N 1 b H R z L 0 F 1 d G 9 S Z W 1 v d m V k Q 2 9 s d W 1 u c z E u e 3 B v c 2 l 0 a W 9 u T 3 J k Z X I s O H 0 m c X V v d D s s J n F 1 b 3 Q 7 U 2 V j d G l v b j E v c m V z d W x 0 c y 9 B d X R v U m V t b 3 Z l Z E N v b H V t b n M x L n t w b 2 l u d H M s O X 0 m c X V v d D s s J n F 1 b 3 Q 7 U 2 V j d G l v b j E v c m V z d W x 0 c y 9 B d X R v U m V t b 3 Z l Z E N v b H V t b n M x L n t s Y X B z L D E w f S Z x d W 9 0 O y w m c X V v d D t T Z W N 0 a W 9 u M S 9 y Z X N 1 b H R z L 0 F 1 d G 9 S Z W 1 v d m V k Q 2 9 s d W 1 u c z E u e 3 R p b W U s M T F 9 J n F 1 b 3 Q 7 L C Z x d W 9 0 O 1 N l Y 3 R p b 2 4 x L 3 J l c 3 V s d H M v Q X V 0 b 1 J l b W 9 2 Z W R D b 2 x 1 b W 5 z M S 5 7 b W l s b G l z Z W N v b m R z L D E y f S Z x d W 9 0 O y w m c X V v d D t T Z W N 0 a W 9 u M S 9 y Z X N 1 b H R z L 0 F 1 d G 9 S Z W 1 v d m V k Q 2 9 s d W 1 u c z E u e 2 Z h c 3 R l c 3 R M Y X A s M T N 9 J n F 1 b 3 Q 7 L C Z x d W 9 0 O 1 N l Y 3 R p b 2 4 x L 3 J l c 3 V s d H M v Q X V 0 b 1 J l b W 9 2 Z W R D b 2 x 1 b W 5 z M S 5 7 c m F u a y w x N H 0 m c X V v d D s s J n F 1 b 3 Q 7 U 2 V j d G l v b j E v c m V z d W x 0 c y 9 B d X R v U m V t b 3 Z l Z E N v b H V t b n M x L n t m Y X N 0 Z X N 0 T G F w V G l t Z S w x N X 0 m c X V v d D s s J n F 1 b 3 Q 7 U 2 V j d G l v b j E v c m V z d W x 0 c y 9 B d X R v U m V t b 3 Z l Z E N v b H V t b n M x L n t m Y X N 0 Z X N 0 T G F w U 3 B l Z W Q s M T Z 9 J n F 1 b 3 Q 7 L C Z x d W 9 0 O 1 N l Y 3 R p b 2 4 x L 3 J l c 3 V s d H M v Q X V 0 b 1 J l b W 9 2 Z W R D b 2 x 1 b W 5 z M S 5 7 c 3 R h d H V z S W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Z X N 1 b H R z L 0 F 1 d G 9 S Z W 1 v d m V k Q 2 9 s d W 1 u c z E u e 3 J l c 3 V s d E l k L D B 9 J n F 1 b 3 Q 7 L C Z x d W 9 0 O 1 N l Y 3 R p b 2 4 x L 3 J l c 3 V s d H M v Q X V 0 b 1 J l b W 9 2 Z W R D b 2 x 1 b W 5 z M S 5 7 c m F j Z U l k L D F 9 J n F 1 b 3 Q 7 L C Z x d W 9 0 O 1 N l Y 3 R p b 2 4 x L 3 J l c 3 V s d H M v Q X V 0 b 1 J l b W 9 2 Z W R D b 2 x 1 b W 5 z M S 5 7 Z H J p d m V y S W Q s M n 0 m c X V v d D s s J n F 1 b 3 Q 7 U 2 V j d G l v b j E v c m V z d W x 0 c y 9 B d X R v U m V t b 3 Z l Z E N v b H V t b n M x L n t j b 2 5 z d H J 1 Y 3 R v c k l k L D N 9 J n F 1 b 3 Q 7 L C Z x d W 9 0 O 1 N l Y 3 R p b 2 4 x L 3 J l c 3 V s d H M v Q X V 0 b 1 J l b W 9 2 Z W R D b 2 x 1 b W 5 z M S 5 7 b n V t Y m V y L D R 9 J n F 1 b 3 Q 7 L C Z x d W 9 0 O 1 N l Y 3 R p b 2 4 x L 3 J l c 3 V s d H M v Q X V 0 b 1 J l b W 9 2 Z W R D b 2 x 1 b W 5 z M S 5 7 Z 3 J p Z C w 1 f S Z x d W 9 0 O y w m c X V v d D t T Z W N 0 a W 9 u M S 9 y Z X N 1 b H R z L 0 F 1 d G 9 S Z W 1 v d m V k Q 2 9 s d W 1 u c z E u e 3 B v c 2 l 0 a W 9 u L D Z 9 J n F 1 b 3 Q 7 L C Z x d W 9 0 O 1 N l Y 3 R p b 2 4 x L 3 J l c 3 V s d H M v Q X V 0 b 1 J l b W 9 2 Z W R D b 2 x 1 b W 5 z M S 5 7 c G 9 z a X R p b 2 5 U Z X h 0 L D d 9 J n F 1 b 3 Q 7 L C Z x d W 9 0 O 1 N l Y 3 R p b 2 4 x L 3 J l c 3 V s d H M v Q X V 0 b 1 J l b W 9 2 Z W R D b 2 x 1 b W 5 z M S 5 7 c G 9 z a X R p b 2 5 P c m R l c i w 4 f S Z x d W 9 0 O y w m c X V v d D t T Z W N 0 a W 9 u M S 9 y Z X N 1 b H R z L 0 F 1 d G 9 S Z W 1 v d m V k Q 2 9 s d W 1 u c z E u e 3 B v a W 5 0 c y w 5 f S Z x d W 9 0 O y w m c X V v d D t T Z W N 0 a W 9 u M S 9 y Z X N 1 b H R z L 0 F 1 d G 9 S Z W 1 v d m V k Q 2 9 s d W 1 u c z E u e 2 x h c H M s M T B 9 J n F 1 b 3 Q 7 L C Z x d W 9 0 O 1 N l Y 3 R p b 2 4 x L 3 J l c 3 V s d H M v Q X V 0 b 1 J l b W 9 2 Z W R D b 2 x 1 b W 5 z M S 5 7 d G l t Z S w x M X 0 m c X V v d D s s J n F 1 b 3 Q 7 U 2 V j d G l v b j E v c m V z d W x 0 c y 9 B d X R v U m V t b 3 Z l Z E N v b H V t b n M x L n t t a W x s a X N l Y 2 9 u Z H M s M T J 9 J n F 1 b 3 Q 7 L C Z x d W 9 0 O 1 N l Y 3 R p b 2 4 x L 3 J l c 3 V s d H M v Q X V 0 b 1 J l b W 9 2 Z W R D b 2 x 1 b W 5 z M S 5 7 Z m F z d G V z d E x h c C w x M 3 0 m c X V v d D s s J n F 1 b 3 Q 7 U 2 V j d G l v b j E v c m V z d W x 0 c y 9 B d X R v U m V t b 3 Z l Z E N v b H V t b n M x L n t y Y W 5 r L D E 0 f S Z x d W 9 0 O y w m c X V v d D t T Z W N 0 a W 9 u M S 9 y Z X N 1 b H R z L 0 F 1 d G 9 S Z W 1 v d m V k Q 2 9 s d W 1 u c z E u e 2 Z h c 3 R l c 3 R M Y X B U a W 1 l L D E 1 f S Z x d W 9 0 O y w m c X V v d D t T Z W N 0 a W 9 u M S 9 y Z X N 1 b H R z L 0 F 1 d G 9 S Z W 1 v d m V k Q 2 9 s d W 1 u c z E u e 2 Z h c 3 R l c 3 R M Y X B T c G V l Z C w x N n 0 m c X V v d D s s J n F 1 b 3 Q 7 U 2 V j d G l v b j E v c m V z d W x 0 c y 9 B d X R v U m V t b 3 Z l Z E N v b H V t b n M x L n t z d G F 0 d X N J Z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h c 2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l Y X N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T Q 6 N T c 6 M j E u M T A x M D I 5 O F o i I C 8 + P E V u d H J 5 I F R 5 c G U 9 I k Z p b G x D b 2 x 1 b W 5 U e X B l c y I g V m F s d W U 9 I n N B d 1 k 9 I i A v P j x F b n R y e S B U e X B l P S J G a W x s Q 2 9 s d W 1 u T m F t Z X M i I F Z h b H V l P S J z W y Z x d W 9 0 O 3 l l Y X I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h c 2 9 u c y 9 B d X R v U m V t b 3 Z l Z E N v b H V t b n M x L n t 5 Z W F y L D B 9 J n F 1 b 3 Q 7 L C Z x d W 9 0 O 1 N l Y 3 R p b 2 4 x L 3 N l Y X N v b n M v Q X V 0 b 1 J l b W 9 2 Z W R D b 2 x 1 b W 5 z M S 5 7 d X J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l Y X N v b n M v Q X V 0 b 1 J l b W 9 2 Z W R D b 2 x 1 b W 5 z M S 5 7 e W V h c i w w f S Z x d W 9 0 O y w m c X V v d D t T Z W N 0 a W 9 u M S 9 z Z W F z b 2 5 z L 0 F 1 d G 9 S Z W 1 v d m V k Q 2 9 s d W 1 u c z E u e 3 V y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h c 2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z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N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w c m l u d F 9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N z o 0 M i 4 w M T g z M T Y 3 W i I g L z 4 8 R W 5 0 c n k g V H l w Z T 0 i R m l s b E N v b H V t b l R 5 c G V z I i B W Y W x 1 Z T 0 i c 0 F 3 T U R B d 0 1 E Q m d Z R E F 3 T U d C Z 1 l H Q X c 9 P S I g L z 4 8 R W 5 0 c n k g V H l w Z T 0 i R m l s b E N v b H V t b k 5 h b W V z I i B W Y W x 1 Z T 0 i c 1 s m c X V v d D t y Z X N 1 b H R J Z C Z x d W 9 0 O y w m c X V v d D t y Y W N l S W Q m c X V v d D s s J n F 1 b 3 Q 7 Z H J p d m V y S W Q m c X V v d D s s J n F 1 b 3 Q 7 Y 2 9 u c 3 R y d W N 0 b 3 J J Z C Z x d W 9 0 O y w m c X V v d D t u d W 1 i Z X I m c X V v d D s s J n F 1 b 3 Q 7 Z 3 J p Z C Z x d W 9 0 O y w m c X V v d D t w b 3 N p d G l v b i Z x d W 9 0 O y w m c X V v d D t w b 3 N p d G l v b l R l e H Q m c X V v d D s s J n F 1 b 3 Q 7 c G 9 z a X R p b 2 5 P c m R l c i Z x d W 9 0 O y w m c X V v d D t w b 2 l u d H M m c X V v d D s s J n F 1 b 3 Q 7 b G F w c y Z x d W 9 0 O y w m c X V v d D t 0 a W 1 l J n F 1 b 3 Q 7 L C Z x d W 9 0 O 2 1 p b G x p c 2 V j b 2 5 k c y Z x d W 9 0 O y w m c X V v d D t m Y X N 0 Z X N 0 T G F w J n F 1 b 3 Q 7 L C Z x d W 9 0 O 2 Z h c 3 R l c 3 R M Y X B U a W 1 l J n F 1 b 3 Q 7 L C Z x d W 9 0 O 3 N 0 Y X R 1 c 0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c m l u d F 9 y Z X N 1 b H R z L 0 F 1 d G 9 S Z W 1 v d m V k Q 2 9 s d W 1 u c z E u e 3 J l c 3 V s d E l k L D B 9 J n F 1 b 3 Q 7 L C Z x d W 9 0 O 1 N l Y 3 R p b 2 4 x L 3 N w c m l u d F 9 y Z X N 1 b H R z L 0 F 1 d G 9 S Z W 1 v d m V k Q 2 9 s d W 1 u c z E u e 3 J h Y 2 V J Z C w x f S Z x d W 9 0 O y w m c X V v d D t T Z W N 0 a W 9 u M S 9 z c H J p b n R f c m V z d W x 0 c y 9 B d X R v U m V t b 3 Z l Z E N v b H V t b n M x L n t k c m l 2 Z X J J Z C w y f S Z x d W 9 0 O y w m c X V v d D t T Z W N 0 a W 9 u M S 9 z c H J p b n R f c m V z d W x 0 c y 9 B d X R v U m V t b 3 Z l Z E N v b H V t b n M x L n t j b 2 5 z d H J 1 Y 3 R v c k l k L D N 9 J n F 1 b 3 Q 7 L C Z x d W 9 0 O 1 N l Y 3 R p b 2 4 x L 3 N w c m l u d F 9 y Z X N 1 b H R z L 0 F 1 d G 9 S Z W 1 v d m V k Q 2 9 s d W 1 u c z E u e 2 5 1 b W J l c i w 0 f S Z x d W 9 0 O y w m c X V v d D t T Z W N 0 a W 9 u M S 9 z c H J p b n R f c m V z d W x 0 c y 9 B d X R v U m V t b 3 Z l Z E N v b H V t b n M x L n t n c m l k L D V 9 J n F 1 b 3 Q 7 L C Z x d W 9 0 O 1 N l Y 3 R p b 2 4 x L 3 N w c m l u d F 9 y Z X N 1 b H R z L 0 F 1 d G 9 S Z W 1 v d m V k Q 2 9 s d W 1 u c z E u e 3 B v c 2 l 0 a W 9 u L D Z 9 J n F 1 b 3 Q 7 L C Z x d W 9 0 O 1 N l Y 3 R p b 2 4 x L 3 N w c m l u d F 9 y Z X N 1 b H R z L 0 F 1 d G 9 S Z W 1 v d m V k Q 2 9 s d W 1 u c z E u e 3 B v c 2 l 0 a W 9 u V G V 4 d C w 3 f S Z x d W 9 0 O y w m c X V v d D t T Z W N 0 a W 9 u M S 9 z c H J p b n R f c m V z d W x 0 c y 9 B d X R v U m V t b 3 Z l Z E N v b H V t b n M x L n t w b 3 N p d G l v b k 9 y Z G V y L D h 9 J n F 1 b 3 Q 7 L C Z x d W 9 0 O 1 N l Y 3 R p b 2 4 x L 3 N w c m l u d F 9 y Z X N 1 b H R z L 0 F 1 d G 9 S Z W 1 v d m V k Q 2 9 s d W 1 u c z E u e 3 B v a W 5 0 c y w 5 f S Z x d W 9 0 O y w m c X V v d D t T Z W N 0 a W 9 u M S 9 z c H J p b n R f c m V z d W x 0 c y 9 B d X R v U m V t b 3 Z l Z E N v b H V t b n M x L n t s Y X B z L D E w f S Z x d W 9 0 O y w m c X V v d D t T Z W N 0 a W 9 u M S 9 z c H J p b n R f c m V z d W x 0 c y 9 B d X R v U m V t b 3 Z l Z E N v b H V t b n M x L n t 0 a W 1 l L D E x f S Z x d W 9 0 O y w m c X V v d D t T Z W N 0 a W 9 u M S 9 z c H J p b n R f c m V z d W x 0 c y 9 B d X R v U m V t b 3 Z l Z E N v b H V t b n M x L n t t a W x s a X N l Y 2 9 u Z H M s M T J 9 J n F 1 b 3 Q 7 L C Z x d W 9 0 O 1 N l Y 3 R p b 2 4 x L 3 N w c m l u d F 9 y Z X N 1 b H R z L 0 F 1 d G 9 S Z W 1 v d m V k Q 2 9 s d W 1 u c z E u e 2 Z h c 3 R l c 3 R M Y X A s M T N 9 J n F 1 b 3 Q 7 L C Z x d W 9 0 O 1 N l Y 3 R p b 2 4 x L 3 N w c m l u d F 9 y Z X N 1 b H R z L 0 F 1 d G 9 S Z W 1 v d m V k Q 2 9 s d W 1 u c z E u e 2 Z h c 3 R l c 3 R M Y X B U a W 1 l L D E 0 f S Z x d W 9 0 O y w m c X V v d D t T Z W N 0 a W 9 u M S 9 z c H J p b n R f c m V z d W x 0 c y 9 B d X R v U m V t b 3 Z l Z E N v b H V t b n M x L n t z d G F 0 d X N J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w c m l u d F 9 y Z X N 1 b H R z L 0 F 1 d G 9 S Z W 1 v d m V k Q 2 9 s d W 1 u c z E u e 3 J l c 3 V s d E l k L D B 9 J n F 1 b 3 Q 7 L C Z x d W 9 0 O 1 N l Y 3 R p b 2 4 x L 3 N w c m l u d F 9 y Z X N 1 b H R z L 0 F 1 d G 9 S Z W 1 v d m V k Q 2 9 s d W 1 u c z E u e 3 J h Y 2 V J Z C w x f S Z x d W 9 0 O y w m c X V v d D t T Z W N 0 a W 9 u M S 9 z c H J p b n R f c m V z d W x 0 c y 9 B d X R v U m V t b 3 Z l Z E N v b H V t b n M x L n t k c m l 2 Z X J J Z C w y f S Z x d W 9 0 O y w m c X V v d D t T Z W N 0 a W 9 u M S 9 z c H J p b n R f c m V z d W x 0 c y 9 B d X R v U m V t b 3 Z l Z E N v b H V t b n M x L n t j b 2 5 z d H J 1 Y 3 R v c k l k L D N 9 J n F 1 b 3 Q 7 L C Z x d W 9 0 O 1 N l Y 3 R p b 2 4 x L 3 N w c m l u d F 9 y Z X N 1 b H R z L 0 F 1 d G 9 S Z W 1 v d m V k Q 2 9 s d W 1 u c z E u e 2 5 1 b W J l c i w 0 f S Z x d W 9 0 O y w m c X V v d D t T Z W N 0 a W 9 u M S 9 z c H J p b n R f c m V z d W x 0 c y 9 B d X R v U m V t b 3 Z l Z E N v b H V t b n M x L n t n c m l k L D V 9 J n F 1 b 3 Q 7 L C Z x d W 9 0 O 1 N l Y 3 R p b 2 4 x L 3 N w c m l u d F 9 y Z X N 1 b H R z L 0 F 1 d G 9 S Z W 1 v d m V k Q 2 9 s d W 1 u c z E u e 3 B v c 2 l 0 a W 9 u L D Z 9 J n F 1 b 3 Q 7 L C Z x d W 9 0 O 1 N l Y 3 R p b 2 4 x L 3 N w c m l u d F 9 y Z X N 1 b H R z L 0 F 1 d G 9 S Z W 1 v d m V k Q 2 9 s d W 1 u c z E u e 3 B v c 2 l 0 a W 9 u V G V 4 d C w 3 f S Z x d W 9 0 O y w m c X V v d D t T Z W N 0 a W 9 u M S 9 z c H J p b n R f c m V z d W x 0 c y 9 B d X R v U m V t b 3 Z l Z E N v b H V t b n M x L n t w b 3 N p d G l v b k 9 y Z G V y L D h 9 J n F 1 b 3 Q 7 L C Z x d W 9 0 O 1 N l Y 3 R p b 2 4 x L 3 N w c m l u d F 9 y Z X N 1 b H R z L 0 F 1 d G 9 S Z W 1 v d m V k Q 2 9 s d W 1 u c z E u e 3 B v a W 5 0 c y w 5 f S Z x d W 9 0 O y w m c X V v d D t T Z W N 0 a W 9 u M S 9 z c H J p b n R f c m V z d W x 0 c y 9 B d X R v U m V t b 3 Z l Z E N v b H V t b n M x L n t s Y X B z L D E w f S Z x d W 9 0 O y w m c X V v d D t T Z W N 0 a W 9 u M S 9 z c H J p b n R f c m V z d W x 0 c y 9 B d X R v U m V t b 3 Z l Z E N v b H V t b n M x L n t 0 a W 1 l L D E x f S Z x d W 9 0 O y w m c X V v d D t T Z W N 0 a W 9 u M S 9 z c H J p b n R f c m V z d W x 0 c y 9 B d X R v U m V t b 3 Z l Z E N v b H V t b n M x L n t t a W x s a X N l Y 2 9 u Z H M s M T J 9 J n F 1 b 3 Q 7 L C Z x d W 9 0 O 1 N l Y 3 R p b 2 4 x L 3 N w c m l u d F 9 y Z X N 1 b H R z L 0 F 1 d G 9 S Z W 1 v d m V k Q 2 9 s d W 1 u c z E u e 2 Z h c 3 R l c 3 R M Y X A s M T N 9 J n F 1 b 3 Q 7 L C Z x d W 9 0 O 1 N l Y 3 R p b 2 4 x L 3 N w c m l u d F 9 y Z X N 1 b H R z L 0 F 1 d G 9 S Z W 1 v d m V k Q 2 9 s d W 1 u c z E u e 2 Z h c 3 R l c 3 R M Y X B U a W 1 l L D E 0 f S Z x d W 9 0 O y w m c X V v d D t T Z W N 0 a W 9 u M S 9 z c H J p b n R f c m V z d W x 0 c y 9 B d X R v U m V t b 3 Z l Z E N v b H V t b n M x L n t z d G F 0 d X N J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c m l u d F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h d H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O D o w M i 4 x N T k 3 N j M 4 W i I g L z 4 8 R W 5 0 c n k g V H l w Z T 0 i R m l s b E N v b H V t b l R 5 c G V z I i B W Y W x 1 Z T 0 i c 0 F 3 W T 0 i I C 8 + P E V u d H J 5 I F R 5 c G U 9 I k Z p b G x D b 2 x 1 b W 5 O Y W 1 l c y I g V m F s d W U 9 I n N b J n F 1 b 3 Q 7 c 3 R h d H V z S W Q m c X V v d D s s J n F 1 b 3 Q 7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H V z L 0 F 1 d G 9 S Z W 1 v d m V k Q 2 9 s d W 1 u c z E u e 3 N 0 Y X R 1 c 0 l k L D B 9 J n F 1 b 3 Q 7 L C Z x d W 9 0 O 1 N l Y 3 R p b 2 4 x L 3 N 0 Y X R 1 c y 9 B d X R v U m V t b 3 Z l Z E N v b H V t b n M x L n t z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3 R h d H V z L 0 F 1 d G 9 S Z W 1 v d m V k Q 2 9 s d W 1 u c z E u e 3 N 0 Y X R 1 c 0 l k L D B 9 J n F 1 b 3 Q 7 L C Z x d W 9 0 O 1 N l Y 3 R p b 2 4 x L 3 N 0 Y X R 1 c y 9 B d X R v U m V t b 3 Z l Z E N v b H V t b n M x L n t z d G F 0 d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X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7 A k / Y 7 4 5 t F p e Z C 7 6 w G 3 D w A A A A A A g A A A A A A E G Y A A A A B A A A g A A A A 6 L 0 L L F h z A g 8 / a f I r P z 3 N C 1 1 D P v 6 L J 0 J x 6 w T F x 4 1 7 1 Q E A A A A A D o A A A A A C A A A g A A A A J 6 X G B y 8 r u t 2 B 1 8 t d g G y b 6 V c z r K Q s k f P G b V 4 O e r r v R n 5 Q A A A A S N e a E D z m T E C q G T q c X 6 v w g J e z m f R Q 5 M N q x V U b 2 O u O W c E 4 m c O C h 6 G 4 x u A b J i x V A m D S 9 l q a 7 4 k X I B u C V l W B / b i V M G 4 D 5 D 1 + 5 7 z n T u 8 N c + E D V n V A A A A A M S a 6 1 s E u r F N 2 x Q Y H n 5 D 5 2 J X a S C U 0 u u y c g s F K h A r W V z 7 B f c 9 T r i 2 Y L z B R M L a h x d s A E D n w i a Q G L t C P M U k l 9 v z T P w = = < / D a t a M a s h u p > 
</file>

<file path=customXml/itemProps1.xml><?xml version="1.0" encoding="utf-8"?>
<ds:datastoreItem xmlns:ds="http://schemas.openxmlformats.org/officeDocument/2006/customXml" ds:itemID="{17998BF9-CE24-478D-9B19-F75F740023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ircuits</vt:lpstr>
      <vt:lpstr>constructor_results</vt:lpstr>
      <vt:lpstr>constructor_standings</vt:lpstr>
      <vt:lpstr>constructors</vt:lpstr>
      <vt:lpstr>Constructors Conclusions</vt:lpstr>
      <vt:lpstr>driver_standings</vt:lpstr>
      <vt:lpstr>drivers</vt:lpstr>
      <vt:lpstr>Drivers Analysis</vt:lpstr>
      <vt:lpstr>lap_times</vt:lpstr>
      <vt:lpstr>pit_stops</vt:lpstr>
      <vt:lpstr>qualifying</vt:lpstr>
      <vt:lpstr>races</vt:lpstr>
      <vt:lpstr>results</vt:lpstr>
      <vt:lpstr>seasons</vt:lpstr>
      <vt:lpstr>sprint_results</vt:lpstr>
      <vt:lpstr>stat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 Cocimano</dc:creator>
  <cp:lastModifiedBy>Federico Cocimano</cp:lastModifiedBy>
  <dcterms:created xsi:type="dcterms:W3CDTF">2015-06-05T18:17:20Z</dcterms:created>
  <dcterms:modified xsi:type="dcterms:W3CDTF">2024-01-09T16:39:44Z</dcterms:modified>
</cp:coreProperties>
</file>